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Unimagdalena\Desktop\Escritorio\año 2022\Ley de Trasparencia\SECOP I\2020-2022\"/>
    </mc:Choice>
  </mc:AlternateContent>
  <xr:revisionPtr revIDLastSave="0" documentId="8_{7D36EA08-D55A-4EB6-B843-44FF52EC3B8B}" xr6:coauthVersionLast="47" xr6:coauthVersionMax="47" xr10:uidLastSave="{00000000-0000-0000-0000-000000000000}"/>
  <bookViews>
    <workbookView xWindow="-108" yWindow="-108" windowWidth="23256" windowHeight="12576" xr2:uid="{A965ED66-2586-40D2-8917-3C448755DCE7}"/>
  </bookViews>
  <sheets>
    <sheet name="SECOP I Procesos 2020-2021" sheetId="2" r:id="rId1"/>
  </sheets>
  <definedNames>
    <definedName name="DatosExternos_1" localSheetId="0" hidden="1">'SECOP I Procesos 2020-2021'!$B$2:$C$75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713DF-E679-45D7-B4EF-65D01ACF099A}"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2" xr16:uid="{C47E38CE-4776-4EF0-B96C-B613EC01B98E}" keepAlive="1" name="Consulta - SECOP_I_-_Procesos_de_Compra_P_blica (2)" description="Conexión a la consulta 'SECOP_I_-_Procesos_de_Compra_P_blica (2)' en el libro." type="5" refreshedVersion="8" background="1" saveData="1">
    <dbPr connection="Provider=Microsoft.Mashup.OleDb.1;Data Source=$Workbook$;Location=&quot;SECOP_I_-_Procesos_de_Compra_P_blica (2)&quot;;Extended Properties=&quot;&quot;" command="SELECT * FROM [SECOP_I_-_Procesos_de_Compra_P_blica (2)]"/>
  </connection>
  <connection id="3" xr16:uid="{4C4B2F4D-72A9-477B-AC66-C8670886B96E}" keepAlive="1" name="Consulta - SECOP_I_-_Procesos_de_Compra_P_blica (3)" description="Conexión a la consulta 'SECOP_I_-_Procesos_de_Compra_P_blica (3)' en el libro." type="5" refreshedVersion="8" background="1" saveData="1">
    <dbPr connection="Provider=Microsoft.Mashup.OleDb.1;Data Source=$Workbook$;Location=&quot;SECOP_I_-_Procesos_de_Compra_P_blica (3)&quot;;Extended Properties=&quot;&quot;" command="SELECT * FROM [SECOP_I_-_Procesos_de_Compra_P_blica (3)]"/>
  </connection>
</connections>
</file>

<file path=xl/sharedStrings.xml><?xml version="1.0" encoding="utf-8"?>
<sst xmlns="http://schemas.openxmlformats.org/spreadsheetml/2006/main" count="22729" uniqueCount="20697">
  <si>
    <t>Construir micrositios dentro del portal que permitan la divulgación de información con características especiales que respondan a necesidades puntuales de la Universidad 2 Verificar el estado de accesibilidad del portal principal 3 Implementar actualizaciones en el CDN institucional 4 Realizar capacitaciones a usuarios para la publicación de contenido en el portal institucional 5 Publicar información en el portal institucional 6 Especificar requisitos de softare en forma de historias de usuario Las demás actividades que se deriven de la ejecución de la orden y que tengan relación directa con el objeto contractual</t>
  </si>
  <si>
    <t>OPSPVAD0006</t>
  </si>
  <si>
    <t>https://www.contratos.gov.co/consultas/detalleProceso.do?numConstancia=21-4-12351001</t>
  </si>
  <si>
    <t>1 Apoyar en la realización de visitas periódicas a las diferentes áreas sedes y Laboratorios de la Universidad del Magdalena con el fin de verificar y garantizar el cumplimiento de las normas vigentes aplicables en materia seguridad y salud en el trabajo establecidas por la Universidad 2 Apoyar en la sensibilización y socialización de los programas planes y proyectos establecidos en la Universidad del Magdalena en materia de seguridad y salud en el trabajo 3 Apoyar en la realización de inspecciones de seguridad de las diferentes áreas sedes Laboratorios y obras desarrolladas por la Universidad para la identificación valoración y control de los riesgos en concordancia con la normatividad vigente aplicable 4 Apoyar en la realización de Análisis de Seguridad del Trabajo AST en los procesos que se llevan a cabo en la Universidad 5 Apoyar en la elaboración y actualización de las diferentes matrices de peligros de la Universidad del Magdalena 6 Apoyar y hacer seguimiento en la realización de inspecciones de seguridad con el fin de verificar y garantizar el cumplimiento de las normas vigentes aplicables en materia seguridad y salud en el trabajo en las diferentes obras y trabajos desarrollados por contratistas en las áreas y sedes de la Universidad Las demás actividades que se deriven de la ejecución de la orden y que tengan relación directa con el objeto contractual</t>
  </si>
  <si>
    <t>OAGVAD07942021</t>
  </si>
  <si>
    <t>https://www.contratos.gov.co/consultas/detalleProceso.do?numConstancia=21-4-12476508</t>
  </si>
  <si>
    <t>La presente orden tiene por objeto la Compra de insumos de laboratorio en el marco de los incentivos otorgados al Grupo de Investigación Evolución Sistemática y Ecología Molecular incentivos otorgados por los resultados obtenidos en la convocatoria nacional para el reconocimiento y medición de grupos de investigación desarrollo tecnológico o de innovación del Sistema Nacional de Ciencia Tecnología e Innovación</t>
  </si>
  <si>
    <t>ODCVIN01652021</t>
  </si>
  <si>
    <t>https://www.contratos.gov.co/consultas/detalleProceso.do?numConstancia=21-4-12638998</t>
  </si>
  <si>
    <t>Prestar servicios de apoyo a la gestión en el marco del Contrato Interadministrativo de Interventoría N 0  217  2020 suscrito entre la Corporación Regional del Rio Grande del Magdalena  CORMAGDALENA y la Universidad del Magdalena para el desarrollo de las siguientes actividades 1 Apoyar en la organización clasificación y digitación de los registros y soportes documentales del Convenio 2 Apoyar en los procedimientos archivísticos en procura de la preservación conservación y seguridad del archivo</t>
  </si>
  <si>
    <t>OAGVEX11932020</t>
  </si>
  <si>
    <t>https://www.contratos.gov.co/consultas/detalleProceso.do?numConstancia=21-4-12429711</t>
  </si>
  <si>
    <t>1 Apoyar las actividades para fomentar en los empleados y parte interesada del SGSST actividades de promoción y prevención que concienticen a los empleados de la institución a incorporar estilos de vida saludables 2 Brindar atención básica en consulta como psicólogo en el sistema de Gestión de Seguridad y Salud en el Trabajo desarrollo en los programas de prevención y promoción que la universidad lleve a cabo 3 Brindar apoyo como psicólogo en los programas de promoción de hábitos y estilos de vida saludables riesgo psicosocial y prevención de lesiones osteomuscular 4 Presentar informes mensuales a la Dirección de Talento Humano y al Grupo Interno de Seguridad y Salud en el Trabajo conforme a las actividades desarrolladas en materia de prevención y promoción de los programas de los cuales es apoyo 5 Entregar de manera oportuna los informes que le sean solicitados por la Dirección de Talento Humano y el Grupo Interno de Seguridad y Salud en el Trabajo en materia de su competencia Las demás actividades que se deriven de la ejecución de la orden y que tengan relación directa con el objeto contractual</t>
  </si>
  <si>
    <t>OPSPVAD13702021</t>
  </si>
  <si>
    <t>https://www.contratos.gov.co/consultas/detalleProceso.do?numConstancia=22-4-12906916</t>
  </si>
  <si>
    <t>Prestación de servicios profesionales en marco del proyecto de investigación 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la contratista se compromete al desarrollo de las siguientes actividades 1 Liderar los equipos administrativo y académico para el desarrollo del proyecto 2 Coordinar la implementación efectiva y a tiempo de las actividades del proyecto 3 Monitorear la ejecución presupuestal acorde al calendario y las actividades del proyecto 4 Comunicación y representación ante los socios nacionales e internacionales del proyecto 5 Coordinar las actividades de comunicación y difusión del proyecto a nivel interno y externo 6 Elaborar el reporte financiero del proyecto ante la entidad financiadora DAAD 7 Las demás actividades que se deriven de la ejecución de la orden y que tengan relación directa con el objeto contractual</t>
  </si>
  <si>
    <t>OPSPVIN03242021</t>
  </si>
  <si>
    <t>https://www.contratos.gov.co/consultas/detalleProceso.do?numConstancia=21-4-12365017</t>
  </si>
  <si>
    <t>La presente orden tiene por objeto la prestación de servicios profesionales para realizar actividades de investigaciónen el marco del proyecto de Investigación titulado Algas pardas de la región de Santa Marta Diversidad química y potencial uso en la industria cosmética</t>
  </si>
  <si>
    <t>OPSPVIN04202021</t>
  </si>
  <si>
    <t>https://www.contratos.gov.co/consultas/detalleProceso.do?numConstancia=21-4-12640566</t>
  </si>
  <si>
    <t>Prestar servicios profesionales en el marco del Contrato de Aportes N2036820 celebrado entre El Instituto Colombiano de Bienestar Familiar ICBF  Regional Cesar y la Universidad del Magdalena para el desarrollo de las siguientes actividades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t>
  </si>
  <si>
    <t>OPSPVEX1091</t>
  </si>
  <si>
    <t>https://www.contratos.gov.co/consultas/detalleProceso.do?numConstancia=20-4-1136849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 logó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t>
  </si>
  <si>
    <t>OPSPVAD05682021</t>
  </si>
  <si>
    <t>https://www.contratos.gov.co/consultas/detalleProceso.do?numConstancia=22-4-12887975</t>
  </si>
  <si>
    <t>Prestar servicios profesionales como Profesional de Acompañamiento Familiar Rural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rural de acuerdo con los listados de focalización territorial y poblacional 3 Socializar la modalidad Mi Familia a las familias y a los diferentes actores que se identifiquen en el entorno rural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t>
  </si>
  <si>
    <t>OPSPVEX15792021</t>
  </si>
  <si>
    <t>https://www.contratos.gov.co/consultas/detalleProceso.do?numConstancia=22-4-12687968</t>
  </si>
  <si>
    <t>Prestar servicios de apoyo a la gestión en el marco del Contrato de Aportes N2036820 celebrado entre el Instituto Colombiano de Bienestar Familiar ICBF  Regional Cesar y la Universidad del Magdalena para la ejecución de las siguientes actividades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 5 Asistir y apoyar al profesional psicosocial en el desarrollo de los encuentros intergeneracionales de los grupos de trabajo a su cargo 6 Diligenciar todos los formatos o plantillas que ha previsto el programa 7 Elaborar un reporte de la asistencia y de las actividades desarrolladas al cierre de cada sesión de trabajo</t>
  </si>
  <si>
    <t>OAGVEX1122</t>
  </si>
  <si>
    <t>https://www.contratos.gov.co/consultas/detalleProceso.do?numConstancia=20-4-11449399</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con e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t>
  </si>
  <si>
    <t>OAGVEX01422021</t>
  </si>
  <si>
    <t>https://www.contratos.gov.co/consultas/detalleProceso.do?numConstancia=21-4-12291839</t>
  </si>
  <si>
    <t>La prestación de servicios de apoyo a la gestión en el marco del Contrato No 244 de 2021 suscrito entre la AUNAP y la Universidad del Magdalena para 1 Recolectar las estadísticas de desembarco de pesca de consumo en el punto de muestreo asignado 2 Registrar los datos de la actividad diaria del esfuerzo y de los días efectivos de pesca en caso de ser factible registrar información de captura y esfuerzo 3 registrar el valor económico del desembarco y costos de faena 4 Registrar los datos de tallas de los recursos pesqueros priorizados 5 Diligenciar auditar y entregar toda la información en los formatos establecidos para el monitoreo y digitar los datos en los formularios electrónicos de la plataforma informática del SEPEC 6 Servir de apoyo al proceso administrativo en la legalización de las salidas de campo 7 Presentar informes mensuales de actividad 8 Garantizar el uso adecuado de las dotaciones institucionales las herramientas de trabajo entregadas para la toma de información</t>
  </si>
  <si>
    <t>OAGVEX05352021</t>
  </si>
  <si>
    <t>https://www.contratos.gov.co/consultas/detalleProceso.do?numConstancia=21-4-12121963</t>
  </si>
  <si>
    <t>La presente orden tiene por objeto 1 Brindar acompañamiento y asesoría a los estudiantes en prácticas profesionales en el desarrollo de las actividades y en la elaboración y cumplimiento por parte del estudiante del informe final de prácticas quien debe entregar una copia a la empresa y otra a la Dirección de prácticas en el primer período de 2021 2 Verificar que las actividades realizadas por los estudiantes en su lugar de prácticas sean las establecidas en el Acta de legalización de prácticas y estén acorde a sus áreas de formación académica 3 Verificar que el tutor empresarial del estudiante se encuentre dentro de los perfiles académicos afines a la formación del estudiante 4 Establecer contacto directo con el tutor empresarial de los estudiantes y darles información pertinente con respecto a los formatos evaluativos a diligenciar 5 Realizar una visita mensual presencial o virtual de continuar con la emergencia sanitaria de la pandemia COVID19 durante el periodo de práctica profesional en el caso que las prácticas sean locales en las cuales deberá verificar A Las condiciones de seguridad industrial del área en la que el estudiante desarrolla sus prácticas B El horario establecido para el desarrollo de las prácticas no sea igual o superior a la jornada ordinaria de la entidad donde este desarrolle sus prácticas y en todo caso a la máxima legal vigente</t>
  </si>
  <si>
    <t>OPSP DAD 0004</t>
  </si>
  <si>
    <t>https://www.contratos.gov.co/consultas/detalleProceso.do?numConstancia=21-4-12071239</t>
  </si>
  <si>
    <t>1 Realizar seguimiento y análisis de indicadores de gestión 2 Planificar y coordinar las actividades del sistema de gestión de calidad del proceso financiero bajo la norma ISO 90012015 3 Apoyar la administración del mapa de riesgo del proceso Financiero 4 Elaborar y presentar informes en materia financiera 5 Actualizar los procedimientos guias instructivos y manuales de la gestión Financiera 6 Proyetar informes financieros 7 Planificar y dar cumplimiento a las actividades e informes financieros requeridos en procesos de acreditación de programas 8 Realizar Seguimiento y medición del plan de acción del proceso financiero 9 Apoyar la coordinación de planes de mejoramiento del proceso de Calidad Las demás actividades que se deriven de la ejecución de la orden y que tengan relación directa con el objeto contractual</t>
  </si>
  <si>
    <t>OPSPVAD10572021</t>
  </si>
  <si>
    <t>https://www.contratos.gov.co/consultas/detalleProceso.do?numConstancia=22-4-12798035</t>
  </si>
  <si>
    <t>Prestar servicios profesionales como Profesional Psicosocial en el marco del Contrato de Aportes No 209 de 2021 celebrado entre el Instituto Colombiano de Bienestar Familiar ICBF y la Universidad del Magdalena para el desarrollo de las siguientes actividades 1 Identificar y focalizar las niñas y los niños que harán parte del programa 2 Conformar los grupos es decir organizar a las niñas y los niños focalizados en 4 grupos de hasta 25 teniendo en cuenta curso de vida y proximidad geográfica 3 Apoyar al Asesor Metodológico en la elaboración del plan de trabajo para el desarrollo de los encuentros con los grupos a su cargo 4 Coordinar con los inspiradores asignados a sus equipos de trabajo la ejecución de las actividades del núcleo de desarrollo</t>
  </si>
  <si>
    <t>OPSPVEX13412021</t>
  </si>
  <si>
    <t>https://www.contratos.gov.co/consultas/detalleProceso.do?numConstancia=22-4-12667041</t>
  </si>
  <si>
    <t>SERVICIO DE DISEÑO E IMPRESION DE CINCO MIL 5000 HOJAS DE RESPUESTAS PARA EL EXAMEN DE SUFICIENCIA EN INGLES</t>
  </si>
  <si>
    <t>OPSDEG0001</t>
  </si>
  <si>
    <t>https://www.contratos.gov.co/consultas/detalleProceso.do?numConstancia=20-4-11198307</t>
  </si>
  <si>
    <t>Prestar servicios profesionales en el marco del Contrato Interadministrativo de Interventoría N 02172020 suscrito con CORMAGDALENA para el desarrollo de las siguientes actividades 1 Ejecutar actividades administrativas y financieras en la Vicerrectoría de Extensión y Proyección Social 2 Coordinar y articular con las dependencias administrativas y financieras de la Universidad el proceso de creación de Certificados de Disponibilidad Presupuestal Compromiso Presupuestal generación de órdenes de pago adiciones y disminuciones 3 Liquidar los viáticos y apoyos económicos 5 Recaudar y revisar los documentos precontractuales contractuales y postcontractuales derivados de los procesos de contratación 6 Realizar el registro y cargue en la plataforma del SIA Observa de la Contraloría General de la República de las ordenes contratos y pagos que se generen en proyecto en la plataforma del SIA Observa de la Contraloría General de la República</t>
  </si>
  <si>
    <t>OPSPVEX0082</t>
  </si>
  <si>
    <t>Prestar servicios profesionales en el marco del Contrato Interadministrativo de Interventoría N 02172020 suscrito con CORMAGDALENA para el desarrollo de las siguientes actividades 1 Ejecutar actividades administrativas y financieras en la Vicerrectoría de Extensión y Proyección Social 2 Coordinar y articular con las dependencias administrativas y financieras de la Universidad el proceso de creación de Certificados de Disponibilidad Presupuestal Compromiso Presupuestal generación de órdenes de pago adiciones y disminuciones 3 Liquidar los viáticos y apoyos económicos 5 Recaudar y revisar los documentos precontractuales contractuales y postcontractuales derivados de los procesos de contratación 6 Realizar el registro y cargue en la plataforma del SIA Observa de la Contraloría General de la República de las ordenes contratos y pagos que se generen en proyecto en la plataforma del SIA Observa de la Contraloría General de la República 8 Realizar seguimiento a los procesos administrativos</t>
  </si>
  <si>
    <t>https://www.contratos.gov.co/consultas/detalleProceso.do?numConstancia=21-4-11649723</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ELARTICULOCO</t>
  </si>
  <si>
    <t>OPSDAD01682021</t>
  </si>
  <si>
    <t>https://www.contratos.gov.co/consultas/detalleProceso.do?numConstancia=21-4-12382057</t>
  </si>
  <si>
    <t>La presente orden tiene por objeto 1 Apoyar en el Desarrollo de diseño gráfico para los distintos procesos institucionales 2 Apoyar en la construcción de piezas graficas solicitadas para el desarrollo de eventos internos o externos de la universidad de Magdalena 3 Apoyar en el diseño de la imagen corporativa de la universidad 4 Apoyar en el Trabajo de piezas para la oferta académica y elementos de merchandising para diferentes áreas yo eventos institucionales 5 Presentar los informes que sean requeridos por el Supervisor de la orden 6 Apoyar en la construcción de campañas de educación que permita preservar las instalaciones de la Universidad a través de distintos medios de comunicación 7 Apoyar en la construcción de talleres de capacitación de creación construcción y producción creativa para la descripción de las realidades socioculturales de los estudiantes del programa Talento Magdalena</t>
  </si>
  <si>
    <t>OAGVAD13472021</t>
  </si>
  <si>
    <t>https://www.contratos.gov.co/consultas/detalleProceso.do?numConstancia=22-4-12934946</t>
  </si>
  <si>
    <t>Prestar servicios profesionales en calidad de CoInvestigador para el departamento del Atlántico  en el marco del proyecto denominado Elaboración del estudio de barreras a la innovación en Colombia  en la Región Caribe ejecutado en virtud del Contrato de Consultoría N 7992020 celebrado entre Departamento Nacional de Planeación DNP y la Universidad del Magdalena Para la ejecución del objeto Contractual el contratista será responsable de las siguientes actividades específicas 1 Revisar la documentación entregada por el DNP incluyendo el estudio de barreras 10 para apropiarla y ajustarla al marco conceptual que tendrá la investigación de acuerdo con el contexto regional 2 Elaborar una propuesta de trabajo 3 Definir los actores locales a incluir en su estudio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 5 Elaborar primer borrador departamental del documento final 6 Definir herramientas para identificar e analizar las variables relevantes para medir y caracterizar los habilitadores y las barreras a la innovación pública por parte del sector público identificados en el territorio</t>
  </si>
  <si>
    <t>OPSPVEX1001</t>
  </si>
  <si>
    <t>https://www.contratos.gov.co/consultas/detalleProceso.do?numConstancia=21-4-11562443</t>
  </si>
  <si>
    <t>La presente orden tiene por objeto la prestación de servicios profesionales en el Proyecto de Investigación titulado Escala de riesgo y Código QR herramientas de apoyo al protocolo de bioseguridad para mitigación de COVID19 de la Universidad del Magdalena Para el cumplimiento del objeto el contratista se compromete a desarrollar las siguientes actividades 1 Diseño de aplicación móvil 2 Crear la estructura de la aplicación móvil 3 Diseño de página eb 4 Crear la estructura eb 5 Realizar toda la parte técnica de la eb y la aplicación móvil 6 Capacitación manejo y actualización de la información de la página eb y aplicación móvil 7 Generación de Códigos QR 8 Entrega de la página eb y aplicación móvil en funcionamiento 9 Las demás actividades que se deriven de la ejecución de la orden y que tengan relación directa con el objeto contractual</t>
  </si>
  <si>
    <t>OPSPVIN0227</t>
  </si>
  <si>
    <t>https://www.contratos.gov.co/consultas/detalleProceso.do?numConstancia=21-4-11685303</t>
  </si>
  <si>
    <t>Prestar servicios profesionales en el marco del Contrato de Aporte N20002302021 celebrado entre el Instituto Colombiano de Bienestar Familiar ICBF  Regional Cesar y la Universidad del Magdalena para el desarrollo de las siguientes actividades 1 Identificar y focalizar las niñas y los niños que harán parte del programa 2 Conformar los grupos es decir organizar a las niñas y los niños focalizados en 4 grupos de hasta 25 teniendo en cuenta curso de vida y proximidad geográfica 3 Apoyar al Asesor Metodológico en la elaboración del plan de trabajo para el desarrollo de los encuentros con los grupos a su cargo 4 Coordinar con los inspiradores asignados a sus equipos de trabajo la ejecución de las actividades del núcleo de desarrollo 5 Asistir al menos una vez al mes a un encuentro de núcleo de desarrollo en cada uno de sus grupos para observar la participación de las niñas y los niños e identificar cómo se están articulando los temas desarrollados en los encuentros con las actividades de núcleo de desarrollo 6 Diligenciar la herramienta de Diagnóstico de Derechos por cada una de las niñas y niños a su cargo Al igual que realizar las gestiones necesarias para la garantía de derechos 7 Aplicar el formato para la identificación de habilidades de entrada y salida a los participantes del Programa según formato definido por el ICBF</t>
  </si>
  <si>
    <t>OPSPVEX14682021</t>
  </si>
  <si>
    <t>https://www.contratos.gov.co/consultas/detalleProceso.do?numConstancia=22-4-12668253</t>
  </si>
  <si>
    <t>La Compra de equipos Impresora escáner y video beams necesario para la realización de los talleres que están inscritos dentro del componente de generación de competencias del SEPEC y dentro del objetivo No 5 y las obligaciones 10 y 11 en el marco del Contrato Interadministrativo No 071 de 2020 suscrito entre la Autoridad Nacional de Acuicultura y Pesca  AUNAP  y la Universidad del Magdalena</t>
  </si>
  <si>
    <t>ODCVEX00032021</t>
  </si>
  <si>
    <t>https://www.contratos.gov.co/consultas/detalleProceso.do?numConstancia=21-4-12294242</t>
  </si>
  <si>
    <t>La presente orden tiene por objeto 1 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7 Realizar el autoarchivo de trabajos de grado en el repositorio que se encuentran represados en las direcciones de programas y facultades 8 Apoyar en las búsquedas de información en las bases de datos para los informes a los programas académicos para visita de pares cuando haya renovación de registros calificados yo acreditación por alta calidad 9 Elaborar los reportes estadísticos mensuales de cada una de estas actividades realizadas</t>
  </si>
  <si>
    <t>OAGVAD14522021</t>
  </si>
  <si>
    <t>https://www.contratos.gov.co/consultas/detalleProceso.do?numConstancia=22-4-12954979</t>
  </si>
  <si>
    <t>SERVICOS PROFESIONALES COMO ASISTENTE DE INVESTIGACION EN EL PROYECTO DISEÑO E IMPLEMENTACION DE SISTEMAS INTELIGENTES PARA LA GESTION DE RECURSOS Y DETECCION DE ENFERMEDADES EN SISTEMAS DE PRODUCCION EN BANANO EN LOS DEPARTAMENTOS DE LA GUAJIRA Y EL MAGDALENA</t>
  </si>
  <si>
    <t>OPSPVAD21152021</t>
  </si>
  <si>
    <t>https://www.contratos.gov.co/consultas/detalleProceso.do?numConstancia=21-4-12627523</t>
  </si>
  <si>
    <t>Realizar monitoreo de RADIO MAGDALENA 2 Realizar locución desde EL CAMPUS 3 Redacción de Boletines 4 Presentar Eventos 5 Elaborar Boletines audiovisuales diarios 6 Realizar Cubrimiento de fuentes institucionales Las demás actividades que se deriven de la ejecución de la orden y que tengan relación directa con el objeto contractual</t>
  </si>
  <si>
    <t>OPSPVAD02992021</t>
  </si>
  <si>
    <t>https://www.contratos.gov.co/consultas/detalleProceso.do?numConstancia=21-4-12496141</t>
  </si>
  <si>
    <t>LA PRESENTE ORDEN TIENE POR OBJETO 1 VERIFICAR LOS DOCUMENTOS PRECONTRACTUALES REQUERIDOS POR EL SISTEMA DE CALIDAD PARA LA GESTION UNIVERSITARIA COGUI 2 REVISAR Y APROBAR DOCUMENTOS PRECONTRACTUALES EN LA PLATAFORMA GEDOCO DE LOS DOCENTES Y CONTRATISTAS DE LOS PROGRAMAS DE POSTGRADOS DE LA FACULTAD DE INGENIERIA 3 REVISAR LAS RESOLUCIONES DE CALENDARIO ACADEMICOS Y MODIFICACION DE CALENDARIO DE LOS PROGRAMAS DE POSTGRADOS DE LA FACULTAD 4 REALIZAR LA REVISION DEL PAGO DE BONIFICACIONES DE LOS DOCENTES DE PLANTA DE LOS PROGRAMAS DE POSTGRADOS DE LA FACULTAD 5 REALIZAR SEGUIMIENTO A LOS PAGOS EN EL SINAP 6 REALIZAR SEGUIMIENTOS FINANCIEROS DE LOS PROGRAMAS DE POSTGRADOS DE LA FACULTAD</t>
  </si>
  <si>
    <t>OPSPFIN0036</t>
  </si>
  <si>
    <t>https://www.contratos.gov.co/consultas/detalleProceso.do?numConstancia=21-4-12467757</t>
  </si>
  <si>
    <t>La presente orden tiene por objeto la prestación de servicios profesionales en el Proyecto de Investigación titulado La educación ambiental en estudiantes de primaria mediante un prototipo inteligible de energía renovable alternativa en espacios multiculturales educativos de Santa Marta Para el cumplimiento del objeto el contratista se compromete a desarrollar las siguientes actividades 1 Apoyo en la construcción de instrumentos y recolección de información del proyecto 2 Apoyar el procesamiento y análisis de la información así como la preparación de los resultados parciales e informes del proyecto 3 Apoyar en recolección de información bibliográfica construcción y potenciación teórica de las categorías referenciales que se han establecido en el proyecto 4 Participar en las reuniones de trabajo del Grupo Calidad Educativa en un Mundo Plural CEMPLU y del proyecto de investigación 5 Apoyar a la gestión documental y el seguimiento a los procesos de concertación referentes del proyecto así como a los compromisos que se establezcan con las instituciones</t>
  </si>
  <si>
    <t>OPSPVIN0320</t>
  </si>
  <si>
    <t>https://www.contratos.gov.co/consultas/detalleProceso.do?numConstancia=21-4-11624331</t>
  </si>
  <si>
    <t>OPSPVEX14422021</t>
  </si>
  <si>
    <t>https://www.contratos.gov.co/consultas/detalleProceso.do?numConstancia=22-4-12668555</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5 Elaborar minutas para contratos convenios procesos de convocatorias y demás actos administrativos que requiera la universidad del magdalena y que sean solicitados por el rector el jefe de la ofic</t>
  </si>
  <si>
    <t>OPSPVAD12242021</t>
  </si>
  <si>
    <t>https://www.contratos.gov.co/consultas/detalleProceso.do?numConstancia=22-4-12914103</t>
  </si>
  <si>
    <t>Prestar servicios de apoyo a la gestión para el desarrollo de las siguientes actividades 1 Recopilar y organizar información para el programa de radio La Voz del Egresado 2 Apoyar la organización del encuentro de egresados 3 Alimentar el banco de experiencias exitosas de graduados destacados 4 Apoyar la organización de la Feria Empresarial la Feria de Servicios y Beneficios para Graduados</t>
  </si>
  <si>
    <t>OAGVEX1054</t>
  </si>
  <si>
    <t>https://www.contratos.gov.co/consultas/detalleProceso.do?numConstancia=21-4-11644631</t>
  </si>
  <si>
    <t>Prestación de servicios profesionales en marco del proyecto de investigacióntitulado Estrategia de resignificación de la salud ocupacional desde la cultura y el clima organizacional en las instituciones educativas del distrito de Santa Marta Para el cumplimiento del objeto el contratista se compromete a desarrollar las siguientes actividades 1 Apoyo en la revisión de literatura para la construcción de las categorías del proyecto de investigación 2 Apoyo en la construcción teórica y conceptual de las categorías del proyecto 3 Apoyo en la sistematización de la información y los resultados de la investigación 4 Apoyo en la elaboración de productos académicos del proyecto de investigación 5 Apoyo en las actividades administrativas del proyecto de investigación 6 Las demás actividades que se deriven de la ejecución de la orden y que tengan relación directa con el objeto contractual</t>
  </si>
  <si>
    <t>OPSPVIN02532021</t>
  </si>
  <si>
    <t>https://www.contratos.gov.co/consultas/detalleProceso.do?numConstancia=21-4-12226005</t>
  </si>
  <si>
    <t>La presente orden tiene por objeto la prestación de servicios profesionales en el Proyecto de Investigación titulado Determinar la biología reproductiva de las especies de crustáceos de aguas profundas de importancia comercial en el Caribe Norte Colombiano durante un ciclo biológico completo con fines de recomendar medidas para su manejo y aprovechamiento sostenible en marco del Convenio de cooperación de actividades científicas y tecnológicas N 153 de 2020 celebrado entre la Autoridad Nacional de Acuicultura y Pesca  AUNAP y la Universidad del Magdalena Para el cumplimiento del objeto el contratista se compromete a desarrollar las siguientes actividades 1 Toma e identificación de muestras biológicas correspondientes a los muestreos que se desarrollan en marco del proyecto 2 Análisis de muestras biológicas correspondientes a los muestreos que se desarrollan en marco de proyecto 3 Digitación de los datos biológicos de los muestreos realizados 4 Apoyo en el análisis macroscópico y microscópico de los estadios de madurez gonadal</t>
  </si>
  <si>
    <t>OPSPVIN0353</t>
  </si>
  <si>
    <t>https://www.contratos.gov.co/consultas/detalleProceso.do?numConstancia=21-4-11595209</t>
  </si>
  <si>
    <t>1 Apoyar la administración y actualización del sitio eb de Cartera 2 Apoyar en la administración y actualización del Sistema de Información de Créditos anteriores al 2015 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r encuestas de satisfacción Las demás actividades que se deriven de la ejecución de la orden y que tengan relación directa con el objeto contractual</t>
  </si>
  <si>
    <t>OPSPVAD12162021</t>
  </si>
  <si>
    <t>https://www.contratos.gov.co/consultas/detalleProceso.do?numConstancia=22-4-12913975</t>
  </si>
  <si>
    <t>Compra de equipos de laboratorio para el desarrollo del proyecto de investigación titulado Evaluación ecológica relaciones tróficas y servicios ecosistémicos delas charcas estacionales del departamento del Magdalena Colombia en marco del Contrato de financiamiento de recuperación contingente N 807404972020 celebrado entre Colciencias y la Universidad del MagdalenaUnimagdalena</t>
  </si>
  <si>
    <t>ODCVIN0087</t>
  </si>
  <si>
    <t>https://www.contratos.gov.co/consultas/detalleProceso.do?numConstancia=21-4-11570964</t>
  </si>
  <si>
    <t>Desarrollar las siguientes actividades en la Contratación Administrativa y académica del Centro para la Regionalización de la Educación y las OportunidadesCREO 1 Apoyar en la elaboración de contratos de Cátedra necesarias para el perfecto funcionamiento del CREO 2 Recepcionar y verificar los documentos precontractuales de los docentes del CREO 3 Elaborar las liquidaciones solicitudes de CDP y resoluciones 4 Elaborar y actualizar base de datos de docentes del CREO 5 Administrar la base de datos de la asignación docente y realizar las modificaciones solicitadas y autorizadas por las Direcciones y coordinaciones de Programas 6 Brindar información actualizada a las Direcciones Coordinadores de Programa Coordinadores de CERES Centros Tutoriales y docentes sobre las novedades en las actividades académicas 7 Recepcionar y verificar los documentos para el trámite de pago y Realizar el proceso de liquidación de pago de docentes del CREO 8 Apoyar en la organización el Archivo de hojas de vida de docentes 9 Atender y resolver las solicitudes inquietudes o requerimientos de los docentes del CREO 10 Administrar el registro histórico de la base de datos de los docentes 11 Apoyar en la preparación y presentación de informes para entes de control MEN SNIES CREE y auditorías internas y externas 12 Apoyar en la preparación de informes solicitados por otras dependencias de la UNIMAGDALENA 13 Cump</t>
  </si>
  <si>
    <t>OAGCREO0452021</t>
  </si>
  <si>
    <t>https://www.contratos.gov.co/consultas/detalleProceso.do?numConstancia=21-4-12196531</t>
  </si>
  <si>
    <t>1 Prestar servicio de interpretación en lengua de señas colombiana y castellano a la comunidad estudiantil sordos oyentes 2 Realizar acompañamiento a estudiantes con discapacidad auditiva en sus actividades académicas durante el primer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Prestar servicios como intérprete en las grabaciones del campus TV Las demás actividades que se deriven de la ejecución de la orden y que tengan relación directa con el objeto contractual</t>
  </si>
  <si>
    <t>OAGVAD08842021</t>
  </si>
  <si>
    <t>https://www.contratos.gov.co/consultas/detalleProceso.do?numConstancia=21-4-12586325</t>
  </si>
  <si>
    <t>La presente orden tiene por objeto la prestación de servicios de apoyo a la gestión en el marco del Convenio Interadministrativo No 003 de 2021 suscrito entre el municipio de Puebloviejo Magdalena y la Universidad del Magdalena para el desarrollo de las siguientes actividades 1 Apoyar en la gestión de los espacios y elementos necesarios para la realización de las reuniones y mesas de trabajo del proyecto 2 Diligenciar los formatos de consentimiento informado de los participantes en reuniones y mesas de trabajo 3Sistematizar la información primaria y secundaria obtenida en la ejecución del proyecto 4 Las demás actividades que se deriven de la ejecución de la orden y que tengan relación directa con el objeto contractual</t>
  </si>
  <si>
    <t>OAGVEX0658</t>
  </si>
  <si>
    <t>https://www.contratos.gov.co/consultas/detalleProceso.do?numConstancia=21-4-12078493</t>
  </si>
  <si>
    <t>La presente orden tiene por objeto 1 Elaborar la encuesta de caracterización inicial para los actores de la Clínica Odontológica 2 Construir el documento Procedimiento de prácticas profesionales en la modalidad virtual 3 Elaborar el Sistema de Gestión de Calidad de la Clínica Odontológica 4 Procedimiento operativo normalizado para la atención en emergencias relacionadas a riesgo biológico COVID19 5 Realizar evaluación y control del riesgo biológico de la Clínica Odontológica Las demás actividades que se deriven de la ejecución de la orden y que tengan relación directa con el objeto contractual</t>
  </si>
  <si>
    <t>OPSPVAD0762</t>
  </si>
  <si>
    <t>https://www.contratos.gov.co/consultas/detalleProceso.do?numConstancia=20-4-11444670</t>
  </si>
  <si>
    <t>COMPRA E INSTALACION DE MOBILIARIO DE OFICINA</t>
  </si>
  <si>
    <t>ODCDAD00932020</t>
  </si>
  <si>
    <t>https://www.contratos.gov.co/consultas/detalleProceso.do?numConstancia=21-4-12429359</t>
  </si>
  <si>
    <t>Compra de materiales e insumos de laboratorio en marco del proyecto de investigación titulado Evaluación ecológica relaciones tróficas y servicios ecosistémicos de las charcas estacionales del departamento del Magdalena Colombia en marco del Contrato de Financiamiento de Recuperación Contingente No 807404972020 suscrito entre la FIDUPREVISORA SA y la UNIMAGDALENA</t>
  </si>
  <si>
    <t>ODCVIN0126</t>
  </si>
  <si>
    <t>https://www.contratos.gov.co/consultas/detalleProceso.do?numConstancia=21-4-11567301</t>
  </si>
  <si>
    <t>OAGVEX05022021</t>
  </si>
  <si>
    <t>https://www.contratos.gov.co/consultas/detalleProceso.do?numConstancia=21-4-12121149</t>
  </si>
  <si>
    <t>1 Apoyar en la atención en los diferentes usuarios que se presentan en las diferentes medios de atención que dispone el grupo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Las demás actividades que se deriven de la ejecución de la orden y que tengan relación directa con el objeto contractual</t>
  </si>
  <si>
    <t>OAGVAD10672021</t>
  </si>
  <si>
    <t>https://www.contratos.gov.co/consultas/detalleProceso.do?numConstancia=22-4-12808384</t>
  </si>
  <si>
    <t>1 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Prestar servicios como intérprete en las grabaciones del campus TV Las demás actividades que se deriven de la ejecución de la orden y que tengan relación directa con el objeto contractual</t>
  </si>
  <si>
    <t>OAGVAD11302021</t>
  </si>
  <si>
    <t>https://www.contratos.gov.co/consultas/detalleProceso.do?numConstancia=22-4-12868289</t>
  </si>
  <si>
    <t>1 Apoyar las asesorías a estudiantes para movilidad internacional 2 Apoyar la gestión de las comunicaciones de la ORI 3 Apoyar la gestión de convenios nacionales e internacionales 4 Apoyar las iniciativas de internacionalización en casa e internacionalización del currículo Las demás actividades que se deriven de la ejecución de la orden y que tengan relación directa con el objeto contractual</t>
  </si>
  <si>
    <t>OPSPVAD06112021</t>
  </si>
  <si>
    <t>https://www.contratos.gov.co/consultas/detalleProceso.do?numConstancia=22-4-12900016</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s</t>
  </si>
  <si>
    <t>OPSPVEX10902021</t>
  </si>
  <si>
    <t>https://www.contratos.gov.co/consultas/detalleProceso.do?numConstancia=21-4-12475426</t>
  </si>
  <si>
    <t>Coordinar actividades para el fortalecimiento de la cultura organizacional de la institución iniciativa Ágiles Unimagdalena 2 Coordinar actividades del Programa de educación en sostenibilidad e innovación Programa Gran Faro 3 Coordinar  actividades del Programa de entrenamiento en resiliencia organizacional Programa HEROES 4 Coordinar actividades de Zona de Orientación Universitaria ZOU Unimagdalena   5 Coordinar el Programa Integral de Intervención Social en la Cárcel de Santa Marta PRISMA Unimagdalena Las demás actividades que se deriven de la ejecución de la orden y que tengan relación directa con el objeto contractual</t>
  </si>
  <si>
    <t>OPSPVAD10012020</t>
  </si>
  <si>
    <t>https://www.contratos.gov.co/consultas/detalleProceso.do?numConstancia=21-4-12150830</t>
  </si>
  <si>
    <t>Coordinar organizar y apoyar las actividades administrativas relacionadas con el funcionamiento de la Especialización en Gestión para el Desarrollo Territorial y Maestría en Desarrollo Territorial Sostenible2Presentar dentro de las fechas establecidas la programación de actividades académicas junto con el respectivo presupuesto de ingresos y gastos con el visto bueno de la Decana de la Facultad de Ciencias Empresariales y Económicas3Realizar el control seguimiento y evaluación de las 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 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 que puede utilizar para el desarrollo de las clases8Mantener actualizada una base de datos histórica con información académica y financiera de los programas9Participar apoyar contribuir en la elaboración del proceso de autoevaluación registro calificado y acreditación</t>
  </si>
  <si>
    <t>OPSPFEE0127</t>
  </si>
  <si>
    <t>https://www.contratos.gov.co/consultas/detalleProceso.do?numConstancia=20-4-11453068</t>
  </si>
  <si>
    <t>Revisión y tutoría de los trabajos monográficos derivados del Diplomado de Profundización en Seguridad Social ofertado por el Programa de Derecho en el presente año Las demás actividades que se deriven de la ejecución de la orden y que tengan relación directa con el objeto contractual</t>
  </si>
  <si>
    <t>OPSPFHU0045</t>
  </si>
  <si>
    <t>https://www.contratos.gov.co/consultas/detalleProceso.do?numConstancia=20-4-11387181</t>
  </si>
  <si>
    <t>OPSPVEX15652021</t>
  </si>
  <si>
    <t>https://www.contratos.gov.co/consultas/detalleProceso.do?numConstancia=22-4-12687161</t>
  </si>
  <si>
    <t>La prestación de servicios de apoyo a la gestión en el marco del Contrato Interadministrativo No 244 de 2021 suscrito entre la AUNAP y la Universidad del Magdalena para 1Recolectar las estadísticas de desembarco relativas a la pesca de consumo en el punto de muestreo 2Registrar los datos de la actividad diaria del esfuerzo y de los días efectivos de pesca en caso de que se factible registrar información de captura y esfuerzo 3 Si es factible registrar el valor económico del desembarco y costos de la faena 4 Registrar los datos biológicopesqueros de los recursos pesqueros priorizados 5 Diligenciar auditar y entregar toda la información en los formatos físicos establecidos y digitar los datos en los formularios electrónicos de la plataforma del SEPEC 6 Apoyar al proceso administrativo en la legalización de las salidas de campo 7 Presentar informes mensuales de actividad 8 Uso adecuado de las dotaciones institucionales y de las herramientas de trabajo</t>
  </si>
  <si>
    <t>OAGVEX04632021</t>
  </si>
  <si>
    <t>https://www.contratos.gov.co/consultas/detalleProceso.do?numConstancia=21-4-12231938</t>
  </si>
  <si>
    <t>1 Apoyar en la realización de motion graphics para las piezas audiovisuales 2 Apoyar en la realización de infografías 3 Apoyar el desarrollo de propuesta creativa para los materiales gráficos y audiovisuales del CETEP 4 Apoyar en los diferentes programas para la elaboració de videos en los procesos de acreditación 5 Apoyar en la elaboración de piezas publicitarias del CETEP 6 Apoyar en la elaboración de cortinillas y animaciones para los materiales audiovisuales del CETEP Las demás actividades que se deriven de la ejecución de la orden y que tengan relación directa con el objeto contractual</t>
  </si>
  <si>
    <t>OAGVAD07082021</t>
  </si>
  <si>
    <t>https://www.contratos.gov.co/consultas/detalleProceso.do?numConstancia=21-4-12416293</t>
  </si>
  <si>
    <t>1 Actuar como enlace de articulación entre UNIMAGDALENA y el Municipio de Bosconia 2 Organizar la logística operativa de plataforma Zoom para las clases virtuales 3 Verificar asistencia en las jornadas de clases</t>
  </si>
  <si>
    <t>OPSPVEX08862021</t>
  </si>
  <si>
    <t>https://www.contratos.gov.co/consultas/detalleProceso.do?numConstancia=21-4-12280652</t>
  </si>
  <si>
    <t>Apoyar en la realizacion de informes de ejecucion de contratos 2 Apoyar la Recepcion y tramite de solicitudes de servicios de mantenimientos y reparaciones de los inmuebles maquinas yo equipos de las diferentes dependencias de la Universidad 3 Apoyar la Redaccion y transcripcion de correspondencia y documentos diversos 4 Apoyar la atencion al publico en general que solicita eventos yotras actividades relacionadas con la dependencia 5 Apoyar la administracion del archive de la dependencia 6 Elaborar informes de los procesos que sean requeridos por el supervisor Las demas actividades que se deriven de la ejecucion de la orden y que tengan relacion directa con el objeto contractual</t>
  </si>
  <si>
    <t>OAGVAD09602020</t>
  </si>
  <si>
    <t>https://www.contratos.gov.co/consultas/detalleProceso.do?numConstancia=21-4-12160027</t>
  </si>
  <si>
    <t>Divulgación y promoción de los distintos procesos académicos de investigación y extensión institucional de la Universidad del Magdalena en Internet a ravés de la página eb revista7smcom con las siguientes especificaciones baner institucional de  984px170px 24 horas en la página principal superior de la página eb revista7smcom publicación comunicados de prensa y temas de interés institucional instagram1 post 3 veces por semana  instagram1 historia 3 veces por semana  facebook1post 3veces por semana titter</t>
  </si>
  <si>
    <t>OPSDAD02112020</t>
  </si>
  <si>
    <t>https://www.contratos.gov.co/consultas/detalleProceso.do?numConstancia=21-4-12176730</t>
  </si>
  <si>
    <t>compra de memoria para servidor necesaria para el desarrollo de actividades y cumplimientos de objetivos en el marco del Proyecto titulado Predicción de propiedades estructurales mecánicas magnéticas y termodinámicas de nuevos materiales de tipo perovskita compleja A2BBO6</t>
  </si>
  <si>
    <t>ODCVIN00472021</t>
  </si>
  <si>
    <t>https://www.contratos.gov.co/consultas/detalleProceso.do?numConstancia=21-4-12055495</t>
  </si>
  <si>
    <t>La prestación de servicios profesionales en el marco del Contrato Interadministrativo No 244 de 2021 suscrito entre la AUNAP y la Universidad del Magdalena para 1Recolectar las estadísticas de desembarco relativas a la pesca de consumo en el punto de muestreo 2Registrar los datos de la actividad diaria del esfuerzo y de los días efectivos de pesca en caso de que se factible registrar información de captura y esfuerzo 3 Si es factible registrar el valor económico del desembarco y costos de la faena 4 Registrar los datos biológicopesqueros de los recursos pesqueros priorizados 5 Diligenciar auditar y entregar toda la información en los formatos físicos establecidos y digitar los datos en los formularios electrónicos de la plataforma del SEPEC 6 Apoyar al proceso administrativo en la legalización de las salidas de campo 7 Presentar informes mensuales de actividad 8 Uso adecuado de las dotaciones institucionales y de las herramientas de trabajo</t>
  </si>
  <si>
    <t>OPSPVEX03512021</t>
  </si>
  <si>
    <t>https://www.contratos.gov.co/consultas/detalleProceso.do?numConstancia=21-4-12278032</t>
  </si>
  <si>
    <t>prestación de servicios profesionales en el marco del proyecto Desarrollo de un arquetipo cardíaco Holter diagnóstico basado en la teoría de la probabilidad aplicación en infarto agudo de miocardio y COVID19Para el cumplimiento del objeto el contratista se compromete a desarrollar las siguientes actividades 1 Soporte en la recolección y tabulación de registros de electrocardiografía 2 Aplicación de la metodología matemáticabasada en la teoría de probabilidad para el desarrollo de un softare diagnóstico de la dinámica cardíacacálculo de medidas estadísticas y validación técnica del softare 3 Apoyo en la redacción del borrador de unartículo e informe con los resultados de la aplicación de la metodología y la validación del softare</t>
  </si>
  <si>
    <t>OPSPVIN01082021</t>
  </si>
  <si>
    <t>https://www.contratos.gov.co/consultas/detalleProceso.do?numConstancia=21-4-1204725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 como</t>
  </si>
  <si>
    <t>OAGVAD16592021</t>
  </si>
  <si>
    <t>https://www.contratos.gov.co/consultas/detalleProceso.do?numConstancia=22-4-12954047</t>
  </si>
  <si>
    <t>La presente orden tiene por objeto 1 Apoyar en la toma de radiografías periapicales a los pacientes de la Clínica Odontológica  2 Apoyar en el proceso de revelado de las radiografías periapicales 3 Apoyar con el proceso de limpieza y desinfección del área de Rayos X 4 Apoyar en el proceso de esterilización limpieza y desinfección de las áreas de la Clínica Odontológica</t>
  </si>
  <si>
    <t>OAGVAD14152021</t>
  </si>
  <si>
    <t>https://www.contratos.gov.co/consultas/detalleProceso.do?numConstancia=22-4-12943274</t>
  </si>
  <si>
    <t>COMPRA DE CORTINAS TIPO BLACK OUT</t>
  </si>
  <si>
    <t>ODCDAD00822020</t>
  </si>
  <si>
    <t>https://www.contratos.gov.co/consultas/detalleProceso.do?numConstancia=21-4-12421806</t>
  </si>
  <si>
    <t>Prestar servicios profesionales para el desarrollo de las siguientes actividades 1 Elaborar elinforme final y sistematización de las actividades realizadas por la Universidad del Magdalena en el marco delConvenio de Cooperación Institucional suscrito con la Asamblea Departamental del Magdalena durante laConvocatoria Pública para la elección del cargo de Secretarioa General de la Asamblea Departamental delMagdalena para el año 2021 Las demás actividades que se deriven de la ejecución de la orden y que tenganrelación directa con el objeto contractual</t>
  </si>
  <si>
    <t>OPSPVEX1243</t>
  </si>
  <si>
    <t>https://www.contratos.gov.co/consultas/detalleProceso.do?numConstancia=21-4-11715169</t>
  </si>
  <si>
    <t>1 Diagnosticar los recursos tecnológicos de la información y comunicación con los que cuenta UNIMAGDALENA en la actualidad para apoyar los procesos estratégicos misionales y de apoyo 2 Realizar un estudio en donde se analice y determine las tecnologías de la información y comunicación que deben ser implementadas en UNIMAGDALENA para apoyar los procesos estratégicos misionales y de apoyo 3 Proponer la actualización de recursos tecnológicos de conformidad con las necesidades de los procesos estratégicos misionales y de apoyo 4 Promover y apoyar el desarrollo y utilización de los recursos tecnológicos de UNIMAGDALENA 5 Presentar un informe final en donde evalué el uso y apropiación de las tecnologías de la información y comunicación Las demás actividades que se deriven de la ejecución de la orden y que tengan relación directa con el objeto contractual</t>
  </si>
  <si>
    <t>OPSPVAD11432021</t>
  </si>
  <si>
    <t>https://www.contratos.gov.co/consultas/detalleProceso.do?numConstancia=22-4-12884042</t>
  </si>
  <si>
    <t>Prestar servicios profesionales en el marco del Contrato de Consultoría N 7992020 celebrado entre Departamento Nacional de Planeación DNP y la Universidad del Magdalena para el desarrollo de las siguientes actividades 1 Preparación del Plan de trabajo 2 Apoyar en la elaboración del Marco Conceptual de la investigación 3 Apoyar la organización de reuniones virtuales o presenciales con los actores relevantes consultados ya sea para ideación concertación o validación 4 Construir bases de datos de actores territoriales participantes en el proyecto 5 Construir informes técnicos de participación de actores en talleres mesas de trabajos y reuniones del proyecto 6 Apoyar en el análisis de información recolectada y la realización de las actividades de campo 7 Brindar apoyo transversal al personal científico en la construcción de los 2 documentos borradores y del informe final consolidado 8 Cumplir con los criterios éticos involucrados en el desarrollo del proyecto</t>
  </si>
  <si>
    <t>OPSPVEX1011</t>
  </si>
  <si>
    <t>https://www.contratos.gov.co/consultas/detalleProceso.do?numConstancia=21-4-11565682</t>
  </si>
  <si>
    <t>Prestar servicios profesionales en el marco de los diferentes proyectos institucionales del Plan de Acción 2021 para el desarrollo de las siguientes actividades 1 Estudiar y adoptar estándares y metodologías de desarrollo de softare 2 Proponer planes de mejoramiento y optimización de los estándares y metodologías de desarrollo de softare existentes 3 Planificar ejecutar hacer seguimiento y control y entregar resultados de los sistemas de adscritos a la Vicerrectoría de Extensión y Proyección Social 4 Consultoría en a procesos de aseguramiento de calidad de softare y certificación en modelos de madurez b propiedad intelectual en softare 5 Aplicar gestión de la configuración para actualizar cambios y mantenerlos debidamente documentados mediante las herramientas correspondientes 6 Diseñar planes de pruebas a los proyectos 7 Diseñar y ejecutar pruebas de unidad integración o sistema para los diferentes componentes Las demás actividades que se deriven de la ejecución de la orden y que tengan relación directa con el objeto contractual</t>
  </si>
  <si>
    <t>OPSPVEX12232021</t>
  </si>
  <si>
    <t>https://www.contratos.gov.co/consultas/detalleProceso.do?numConstancia=21-4-12524028</t>
  </si>
  <si>
    <t>LA PRESENTE ORDEN TIENE POR OBJETO LAS SIGUIENTES ACTIVIDADES 1 ASEGURAR EL CUMPLIMIENTO DEL REGLAMENTO CONTEMPLADO EN EL ACUERDO SUPERIOR NO 019 DE 2018 Y DEMAS NORMAS UNIVERSITARIAS EN EL PROGRAMA DE POSTGRADO ESPECIALIZACION EN GERENCIA DE PROYECTOS DE INGENIERIA 2 COORDINAR EL PROCESO DE ADMISION AL PROGRAMA CON LA COLABORACION DEL GRUPO DE ADMISIONES REGISTROS Y CONTROL ACADEMICO 3 MONITOREAR LA ORGANIZACION Y MARCHA DEL PROGRAMA EN CONSONANCIA CON LAS DETERMINACIONES DEL CONSEJO DE PROGRAMA Y EL CONSEJO DE FACULTAD 4 PRESENTAR EL PRESUPUESTO ANUAL Y EL SEGUIMIENTO SEMESTRAL DE EJECUCION DEL PROGRAMA ANTE EL DECANO O DIRECTOR DE LA UNIDAD ACADEMICA Y DEMAS NORMAS UNIVERSITARIAS EN EL PROGRAMA A SU CARGO 5 LIDERAR LOS PROCESOS DE AUTOEVALUACION DE EVALUACION POR PARES Y DE ACREDITACION DEL RESPECTIVO PROGRAMA 6 PRESIDIR EL CONSEJO DE PROGRAMA EN AUSENCIA DEL DECANO Y MANTENER UN ARCHIVO CON LAS ACTAS Y DOCUMENTOS OFICIALES DEL PROGRAMA DE POSGRADO</t>
  </si>
  <si>
    <t>OPSPFIN0005</t>
  </si>
  <si>
    <t>https://www.contratos.gov.co/consultas/detalleProceso.do?numConstancia=22-4-12960429</t>
  </si>
  <si>
    <t>La presente orden tiene por objeto la ejecución de las siguientes actividades 1 Apoyar en la coordinación de las actividades desde el marco psicológico en los proyectos vigentes de la Fundación Casa en el Árbol 2 Realizar informes mensuales de la ejecución financiera de los proyectos que maneja la Fundación Casa en el Árbol 3 Organizar los archivos correspondientes a la Fundación Casa en el Árbol 4 Sistematizar las experiencias e información recopiladas en campo de los proyectos ejecutados por la Fundación Casa en el Árbol 5 Apoyar en la gestión y generación de proyectos en la Fundación Casa en el Árbol</t>
  </si>
  <si>
    <t>OAGVEX0937</t>
  </si>
  <si>
    <t>https://www.contratos.gov.co/consultas/detalleProceso.do?numConstancia=21-4-11707705</t>
  </si>
  <si>
    <t>SERVICIO DE DISEÑO ESTRUCTURAL DE DOS CUBIERTAS EN ESTRUCTURA METÁLICA Y CIMENTACIÓN PARA LOS PROYECTOS DE MAR Y ACUICULTURA QUE ESTARÁN UBICADOS EN EL CAMPUS Y EN LA SEDE TAGANGA DE LA UNIVERSIDAD DEL MAGDALENA</t>
  </si>
  <si>
    <t>OPSDAD02722021</t>
  </si>
  <si>
    <t>https://www.contratos.gov.co/consultas/detalleProceso.do?numConstancia=22-4-12738467</t>
  </si>
  <si>
    <t>1Coordinar los cubrimientos periodísticos de las fuentes institucionales como Rectoría Consejo Superior Secretaría General Control Interno y Oficina de Gestión de la Calidad 2 Realizar Boletines informativos de prensa e internos 3 Coordinar y producir el Boletín Electrónico Unimagdalena Nes 4 Presentar eventos institucionales 5 Apoyar en el proceso de documentos de seguimiento de Control Interno de la Dirección de Comunicaciones   6 Apoyar la logistica y protocolo para los eventos correspondientes 7 Apoyar en actividades del proceso de la Direccion de Comunicaciones concernientes al Aseguramiento de la Calidad 8 Generar contenidos para redes sociales a partir de los cubrimientos de prensa correspondientes Las demás actividades que se deriven de la ejecución de la orden y que tengan relación directa con el objeto contractual</t>
  </si>
  <si>
    <t>OPSPVAD20792021</t>
  </si>
  <si>
    <t>https://www.contratos.gov.co/consultas/detalleProceso.do?numConstancia=22-4-12986931</t>
  </si>
  <si>
    <t>1 Presentar el plan de trabajo de actividades a desarrollar detallando objetivos fechas metodología metas indicadores acordes con las directrices impartidas por el Director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ón de la Calidad para el registro de las actividades que se realicen desde el servicio que se orienta</t>
  </si>
  <si>
    <t>OPSPVAD18832021</t>
  </si>
  <si>
    <t>https://www.contratos.gov.co/consultas/detalleProceso.do?numConstancia=22-4-12968701</t>
  </si>
  <si>
    <t>La presente orden tiene por objeto el suministro de insumos artículos de papelería yelementos de oficina para el desarrollo de las actividades inherentes a la gestión documentalacadémicas y administrativas del Centro para la Regionalización de la Educación y lasOportunidades  CREO de la Universidad del Magdalena</t>
  </si>
  <si>
    <t>OSMCREO0012021</t>
  </si>
  <si>
    <t>https://www.contratos.gov.co/consultas/detalleProceso.do?numConstancia=21-4-12197248</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t>
  </si>
  <si>
    <t>OPSPVAD13942021</t>
  </si>
  <si>
    <t>https://www.contratos.gov.co/consultas/detalleProceso.do?numConstancia=22-4-12912479</t>
  </si>
  <si>
    <t>1 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12012021</t>
  </si>
  <si>
    <t>https://www.contratos.gov.co/consultas/detalleProceso.do?numConstancia=22-4-12912037</t>
  </si>
  <si>
    <t>Compra de materiales y dispositivos electronicos en el marco del Proyecto de Investigación Sistema de monitoreo y alerta temprana de sustancias contaminantes y calidad del aire en el campus de la Universidad Del Magdalena financiado por la 4ta convocatoria para apoyar el desarrollo de trabajos de grado en programas de pregrado</t>
  </si>
  <si>
    <t>ODCVIN0056</t>
  </si>
  <si>
    <t>https://www.contratos.gov.co/consultas/detalleProceso.do?numConstancia=21-4-11538004</t>
  </si>
  <si>
    <t>SERVICIOS PROFESIONALES COMO ASISTENTE DE INVESTIGACION DE LAS ACTIVIDADES DEL PROYECTO DISEÑO E IMPLEMENTACION DE SISTEMAS INTELIGENTES PARA LA GESTION DE RECURSOS Y DETECCION DE ENFERMEDADES EN SISTEMAS DE PRODUCCION EN BANANO EN LOS DEPARTAMENTOS DE LA GUAJIRA Y EL MAGDALENA</t>
  </si>
  <si>
    <t>OPSPVAD15572021</t>
  </si>
  <si>
    <t>https://www.contratos.gov.co/consultas/detalleProceso.do?numConstancia=21-4-12371716</t>
  </si>
  <si>
    <t>COMPRA DE DISPOSITIVOS TECNOLÓGICOS PARA TRANSMISIONES EN VIVO Y ADECUACIÓN DE LA OFICINA DE GESTIÓN DE CALIDAD</t>
  </si>
  <si>
    <t>ODCDAD00542021</t>
  </si>
  <si>
    <t>https://www.contratos.gov.co/consultas/detalleProceso.do?numConstancia=21-4-12389496</t>
  </si>
  <si>
    <t>Coordinar y supervisar las actividades de los equipos de desarrollo 2 Coordinar los procesos de planificación de los proyectos 3 Asesorar planificar cuantificar y definir las fases e iteraciones de los proyectos 4 Asesorar los Proyectos de Desarrollo de Softare 5 Evaluar los resultados obtenidos en cada una de las fases e iteraciones de los proyectos 6 Realizar reuniones periódicas con los equipos de trabajo de los proyectos 7 Incorporar elementos de diseños existentes Las demás actividades que se deriven de la ejecución de la orden y que tengan relación directa con el objeto contractual</t>
  </si>
  <si>
    <t>OPSPVAD08872020</t>
  </si>
  <si>
    <t>https://www.contratos.gov.co/consultas/detalleProceso.do?numConstancia=21-4-12144151</t>
  </si>
  <si>
    <t>SERVICIO DE RECARGAS DE GASES INDUSTRIALES Y ESPECIALES DE LOS LABORATORIOS Y EL SERVICIO DE MANTENIMIENTO PREVENTIVO DE LOS EQUIPOS ASOCIADOS</t>
  </si>
  <si>
    <t>OPSDAD02092021</t>
  </si>
  <si>
    <t>https://www.contratos.gov.co/consultas/detalleProceso.do?numConstancia=22-4-12729196</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 por el equipo técnico del Contrato 071 la información relativa a la comercialización del recurso pesquero extraído por las pesquerías artesanales incluyendo peces ornamentales así como del producto proveniente de la acuicultura marina y continental de Colombia en los sitios que le sean asignados por la coordinación del componente de comercialización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de conformidad con el cronograma y la asignación específica de sitios establecidos por la coordinación del componente de comercialización  2 Diligenciar y entregar la información colectada en los formatos físicos establecidos en el monitoreo y digitar los datos en los respectivos formularios electrónicos del sistema de información del servicio estadístico pesquero de Colombia SEPEC 3 Presentar informes mensuales de actividad de acuerdo a los linea</t>
  </si>
  <si>
    <t>OAGVEX12822020</t>
  </si>
  <si>
    <t>https://www.contratos.gov.co/consultas/detalleProceso.do?numConstancia=21-4-11773835</t>
  </si>
  <si>
    <t>La prestación de servicios de apoyo a la gestión en el marco del contrato interadministrativo no 071 de 2020 para 1 recolectar las estadísticas de desembarco relativas a la pesca de consumo en los puntos de muestreo asignados 2 registrar los datos de la actividad diaria del esfuerzo y de los días efectivos de pesca 3 en los puntos de muestreo en que solo es factible el muestreo de volumen registrar el valor económico del desembarco y costos de la faena de unidades económicas de pesca individuales 4 registrar los datos de tallas de los recursos pesqueros priorizados 5 diligenciar y entregar toda la información en los formatos físicos establecidos para el monitoreo y digitar los datos en los formularios electrónicos 6 apoyar el proceso administrativo del proyecto en la legalización de las salidas de campo 7 presentar informes mensuales de actividad</t>
  </si>
  <si>
    <t>OAGVEX0909</t>
  </si>
  <si>
    <t>https://www.contratos.gov.co/consultas/detalleProceso.do?numConstancia=20-4-11333856</t>
  </si>
  <si>
    <t>prestación de servicios profesionales en el Centro de Innovación y Emprendimiento de la Vicerrectoría de Investigación Para el cumplimiento del objeto el contratista se compromete a desarrollar las siguientes actividades 1 Brindar apoyo logístico a la dirección del Centro de Innovación y Emprendimiento en la realización de actividades de sensibilización y formación en emprendimiento para toda la comunidad universitaria 2 Apoyar a la dirección delCentro de Innovación y Emprendimiento en el seguimiento a la ejecución de las prácticas de innovación yemprendimiento 3 Brindar apoyo logístico a la dirección del Centro de Innovación y Emprendimiento en laatención de requerimientos de estudiantes profesores funcionarios y egresados Unimagdalena para larealización de actividades relacionadas con emprendimiento 4 Brindar mentorías a los miembros de lacomunidad universitaria para la realización de actividades relacionadas con innovación y emprendimiento 5Brindar orientación a los miembros de la comunidad universitaria en materia legal y comercial en sus proyectosde innovación y emprendimiento</t>
  </si>
  <si>
    <t>OPSPVIN02842021</t>
  </si>
  <si>
    <t>https://www.contratos.gov.co/consultas/detalleProceso.do?numConstancia=21-4-12280222</t>
  </si>
  <si>
    <t>compra de equipos electrónicos en marco de los incentivos otorgados al Grupo de Investigacion InnovAcción Educativa por los resultados obtenidos en la convocatoria nacional para el reconocimiento y medición de grupos de investigación desarrollo tecnológico o de innovación del Sistema Nacional de Ciencia Tecnología e Innovación</t>
  </si>
  <si>
    <t>ODCVIN00912021</t>
  </si>
  <si>
    <t>https://www.contratos.gov.co/consultas/detalleProceso.do?numConstancia=21-4-12142943</t>
  </si>
  <si>
    <t>1 Apoyar el cargue de información a la plataforma del SECOP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Universidad del Magdalena dentro de los plazos yo términos establecidos en la ley que le sean trasladadas por parte del rector el jefe de la oficina asesora jurídica y de dirección de la universidad que lo requiera 5 Desarrollar las actividades contratadas cumpliendo con el proceso de gestión jurídica y proceso gestión de</t>
  </si>
  <si>
    <t>OPSPVAD16882021</t>
  </si>
  <si>
    <t>https://www.contratos.gov.co/consultas/detalleProceso.do?numConstancia=22-4-12968048</t>
  </si>
  <si>
    <t>SERVICIO DE ASESORIA MANETENIMIENTO Y SOPORTE DEL SISTEMA DE INFORMACIÓN SINAPV6 DE LA UNIVERSIDAD DEL MAGDALENA</t>
  </si>
  <si>
    <t>OPS  DAD  0025 2021</t>
  </si>
  <si>
    <t>https://www.contratos.gov.co/consultas/detalleProceso.do?numConstancia=21-4-12184048</t>
  </si>
  <si>
    <t>Prestar servicios profesionales en el marco del Contrato de Consultoría N 7992020 celebrado entre Departamento Nacional de Planeación DNP y la Universidad del Magdalena para el desarrollo de las siguientes actividades 1 Preparación del Plan de trabajo 2 Apoyar en la elaboración del Marco Conceptual de la investigación 3 Apoyar la organización de reuniones virtuales o presenciales con los actores relevantes consultados ya sea para  ideación concertación o validación 4 Construir bases de datos de actores territoriales participantes en el proyecto 5 Construir informes técnicos de participación de actores en talleres mesas de trabajos y reuniones del proyecto 6 Apoyar en el análisis de información recolectada y la realización de las actividades de campo 7 Brindar apoyo transversal al personal científico en la construcción de los 2 documentos borradores y del informe final consolidado 8 Cumplir con los criterios éticos involucrados en el desarrollo del proyecto</t>
  </si>
  <si>
    <t>OPSPVEX1015</t>
  </si>
  <si>
    <t>https://www.contratos.gov.co/consultas/detalleProceso.do?numConstancia=21-4-11566694</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t>
  </si>
  <si>
    <t>OAGVAD14932021</t>
  </si>
  <si>
    <t>https://www.contratos.gov.co/consultas/detalleProceso.do?numConstancia=22-4-12962025</t>
  </si>
  <si>
    <t>OAGVAD07382021</t>
  </si>
  <si>
    <t>https://www.contratos.gov.co/consultas/detalleProceso.do?numConstancia=21-4-12423380</t>
  </si>
  <si>
    <t>OAGVEX06382021</t>
  </si>
  <si>
    <t>https://www.contratos.gov.co/consultas/detalleProceso.do?numConstancia=21-4-12066533</t>
  </si>
  <si>
    <t>DIVULGACIÓN EN PRENSA DE LA OFERTA ACADÉMICA CORRESPONDIENTE AL PERIODO 2021I CAMPAÑAS DE PROMOCIÓN INSTITUCIONAL EN  EL PERIÓDICO EL TIEMPO MEDIANTE LA PUBLICACIÓN DE TRES 03 AVISOS  CON LAS SIGUIENTES ESPECIFICACIONES MEDIO EL TIEMPO UBICACIÓN CORRIENTE CUERPO 2 NACIONAL TAMAÑO 3 COL X 20 CMS POLICROMÍA  MEDIDA EN CMS 128 CMS X 20 CMS CANTIDAD 3 AVISOS</t>
  </si>
  <si>
    <t>OPSDAD02552020</t>
  </si>
  <si>
    <t>https://www.contratos.gov.co/consultas/detalleProceso.do?numConstancia=21-4-12203182</t>
  </si>
  <si>
    <t>Compra de Dos 2 Licuadoras de inmersión marca arnig commercial Bate tritura y licua salsas sopas jugos etc Velocidad variable cuchilla en acero inoxidable cuerpo del motor en resina de alta resistencia Hasta 18000 RPM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4</t>
  </si>
  <si>
    <t>https://www.contratos.gov.co/consultas/detalleProceso.do?numConstancia=20-4-11435047</t>
  </si>
  <si>
    <t>OAGVEX03952021</t>
  </si>
  <si>
    <t>https://www.contratos.gov.co/consultas/detalleProceso.do?numConstancia=21-4-12237582</t>
  </si>
  <si>
    <t>Prestar servicios profesionales en el marco del Contrato de Consultoría N 7992020 celebrado entre Departamento Nacional de Planeación DNP y la Universidad del Magdalena para el desarrollo de las siguientes actividades 1 Revisar la documentación entregada por el DNP incluyendo el estudio de barreras 10 para apropiarla y ajustarla al marco conceptual que tendrá la investigación de acuerdo con el contexto regional 2 Elaborar una propuesta de trabajo para definir variables de análisis para selección de municipios no capitales 3 Participar en las mesas de trabajo periódicas con las otras universidades públicas que también se encuentran desarrollando en otras regiones el estudio de barreras con el fin de unificar y fortalecer criterios metodológicos de la investigación 4 Definir variables para construir un proceso riguroso de selección de los municipios no capitales que harán parte del estudio en los departamentos de Cesar La Guajira Bolívar Sucre Magdalena Atlántico Córdoba de la región caribe 5 Construir la justificación y enfoque metodológico para seleccionar los municipios no capitales que harán parte del estudio en los departamentos de Cesar La Guajira Bolívar Sucre Magdalena Atlántico Córdoba de la región caribe 6 Cumplir con los criterios éticos involucrados en el desarrollo del proyecto 7 Las demás que defina la dirección del proyecto</t>
  </si>
  <si>
    <t>OPSPVEX1067</t>
  </si>
  <si>
    <t>https://www.contratos.gov.co/consultas/detalleProceso.do?numConstancia=21-4-11566727</t>
  </si>
  <si>
    <t>SERVICIO DE LICENCIAMIENTO PARA LA SUSCRIPCIÓN DE LA BASE DE DATOS GALE CON ACCESO MULTIUSUARIOS CONCURRENTES ILIMITADOS VALIDADOS POR 12 MESES</t>
  </si>
  <si>
    <t>OPSDAD01212021</t>
  </si>
  <si>
    <t>https://www.contratos.gov.co/consultas/detalleProceso.do?numConstancia=21-4-12146165</t>
  </si>
  <si>
    <t>1Realizar elaboración técnica del presupuesto anual de funcionamiento del programa2Apoyar en la gestión seguimiento control y evaluación técnica de la ejecución presupuestal del programa en el marco de los procesos y procedimientos institucionales3Realizar seguimiento y gestión de la cartera financiera del doctorado4Elaborar y análisis de reportes administrativos y financieros del doctorado apoyar en la construcción y manejo de bases de datos 5Gestionar los procesos de desplazamiento hospedaje atención y de pago a los docentes invitados para realización de seminarios talleres suficiencias investigativas y defensas de tesis doctorales 7Gestionar los recursos de apoyo técnico y logístico para el funcionamiento del doctorado8Realizar sistematización de las actas de reuniones del equipo académico del doctorado9Apoyar en documentación de procesos de gestión administrativa y financiera del doctorado en el marco del SGC de la institución Sistema COGUI10Recepcionar y enviar la correspondencia atención telefónica y digital sistematización del archivo documental físico y digital del doctorado11Apoyar profesional para la formulación seguimiento y evaluación del Plan de Acción del doctorado en Educación12Apoyar profesional en el proceso de autoevaluación administrativa y financiera del doctorado con fines de acreditación de alta calidad</t>
  </si>
  <si>
    <t>OPSPCPF0038</t>
  </si>
  <si>
    <t>https://www.contratos.gov.co/consultas/detalleProceso.do?numConstancia=20-4-11386775</t>
  </si>
  <si>
    <t>SERVICIO DE FUMIGACIÓN Y CONTROL DE PLAGAS PARA LA UNIVERSIDAD DEL MAGDALENA CAMPUS PRINCIPAL Y SUS SEDES ALTERNAS</t>
  </si>
  <si>
    <t>Prestar servicio de apoyo logístico en el marco del proyecto de extensión denominado IMPLEMENTACIÓN DE ESTRATEGIAS DE PREVENCIÓN DEL CONSUMO DE SUSTANCIAS PSICOACTIVAS SPA EN EL MUNICIPIO DE URIBIA CIUDADANÍA TRANSFORMANDO TERRITORIO para la realización de las siguientes actividades 1 Evento de lanzamiento y articulación interinstitucional del proyecto 2 Cinco 5 talleres dirigidos a niños niñas adolescentes y jóvenes del municipio 3 Dos 2 talleres dirigidos a familias del municipio y 2 talleres dirigidos a miembros de instituciones educativas del municipio con el propósito de socializar estrategias para la prevención del consumo de sustancias psicoactivas SPA en niños niñas adolescentes y jóvenes NNAJ El servicio contratado comprendei 660 refrigerios AM y PM cada uno consta de una porción de harina con relleno de una proteína carne res pollo atún o similar equivalente a 100 gramos y refresco natural o carbonatado de mínimo 300 ml debidamente envasado y servido para ser distribuidos en cada una de las actividades ii 20 instalaciones de estación de agua y café para la realización de las actividades iii 20 salones o auditorios con sillas para la realización de las actividades con capacidad para 100 personas con el fin de garantizar el distanciamiento social para mitigar el riesgo de contagio de covid  19 iv 20 instalaciones de estación de desinfección y bioseguridad para la</t>
  </si>
  <si>
    <t>OPSVEX12542020</t>
  </si>
  <si>
    <t>https://www.contratos.gov.co/consultas/detalleProceso.do?numConstancia=21-4-12428816</t>
  </si>
  <si>
    <t>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t>
  </si>
  <si>
    <t>OPSPVAD11472020</t>
  </si>
  <si>
    <t>https://www.contratos.gov.co/consultas/detalleProceso.do?numConstancia=21-4-12181812</t>
  </si>
  <si>
    <t>1 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7 Realizar el autoarchivo de trabajos de grado en el repositorio que se encuentran represados en las direcciones de programas y facultades 8 Apoyar en las búsquedas de información en las bases de datos para los informes a los programas académicos para visita de pares cuando haya renovación de registros calificados yo acreditación por alta calidad 9 Elaborar los reportes estadísticos mensuales de cada una de estas actividades realizadas Las demás actividades que se deriven de la ejecución de la orden y que tengan relación directa con el objeto contractual</t>
  </si>
  <si>
    <t>OAGVAD06012021</t>
  </si>
  <si>
    <t>https://www.contratos.gov.co/consultas/detalleProceso.do?numConstancia=22-4-12794203</t>
  </si>
  <si>
    <t>Prestar servicios de apoyo a la gestión en el marco del Contrato N 7242021 celebrado entre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t>
  </si>
  <si>
    <t>OAG 1461 VEX 2021</t>
  </si>
  <si>
    <t>Prestar servicios de apoyo a la gestión en el marco del Contrato N 7242021 celebrado entre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t>
  </si>
  <si>
    <t>https://www.contratos.gov.co/consultas/detalleProceso.do?numConstancia=22-4-12658235</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 11 Desplazarse a los municipios en la jurisdicción del Magdalena para el desarrollo de actividades de campo en el proceso auditor para casos específicos</t>
  </si>
  <si>
    <t>OPSPVAD17222021</t>
  </si>
  <si>
    <t>https://www.contratos.gov.co/consultas/detalleProceso.do?numConstancia=22-4-12970193</t>
  </si>
  <si>
    <t>1 Revisar contablemente y reliquidar de manera integral y conforme al marco jurídico aplicable y a la información consignada en las hojas de vida las pensiones de los ex servidores yo pensionados de la universidad que le sean asignadas 2 Discriminar los conceptos con los cuales se estableció la cuantía y el monto de la pensión respectiva y la legalidad de la cuantía 3 Establecer la cuantía y el monto real de la mesada pensional así como las sumas pagadas de más a los pensionados de la universidad 4 Estudiar analizar y recopilar las sentencias mandamientos de pago actas de conciliación notas débito resoluciones actos administrativos y demás documentos que conforman los títulos que sirvieron de soporte para establecer el ingreso base con el que se liquidó reajustó yo reliquidó la pensión 5 Establecer y analizar los pagos efectuados a cada uno de los beneficiarios de los pensionados yo a sus apoderados6 Analizar y determinar los periodos liquidados y pagados a cada pensionado7 Determinar el origen de los pagos a efectos de establecer si los factores tenidos en cuenta son de origen convencional yo legal 8 En el evento de hallar irregularidades realizar las observaciones pertinentes con el fin de que se adopten las medidas tendientes a conjurar el detrimento patrimonial al estado 9 Observar las políticas e instrucciones de la universidad respecto a la realización de las actividades asignadas</t>
  </si>
  <si>
    <t>OPSPVAD11542021</t>
  </si>
  <si>
    <t>https://www.contratos.gov.co/consultas/detalleProceso.do?numConstancia=22-4-12893819</t>
  </si>
  <si>
    <t>Prestar Servicios de Apoyo a la Gestión en el marco del Convenio No232 de 2022 celebrado entre la Autoridad Nacional de Acuicultura y Pesca AUNAP y la Universidad del Magdalena para el desarrollo de las siguientes actividades 1 Recolectar información a bordo de las embarcaciones de pesca industrial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1 Apoyar la coordinación de la ejecución de políticas que contribuyan al control y recaudo de ingresos por estampillas 2 Apoyar la coordinación del funcionamiento de las acciones relacionadas con el control giro y auditoria de ingresos por estampillas 3 Apoyar la participación en actividades y acciones destinadas a motivar verificar y comprobar el cumplimiento de pagos por estampillas 4 Apoyar la coordinación de las acciones que permitan garantizar el conocimiento de la liquidación administración cobro y giro de ingresos por estampillas asignadas al financiamiento de UNIMAGDALENA 5 Apoyar la coordinación y supervisión de los planes y programas de auditoría sobre el recaudo de recursos por estampillas 6 Apoyar en la elaboración de informes y recomendaciones sobre el nivel de cumplimiento de obligaciones a cargo de responsables de la liquidación y pago del impuesto por estampillas 7 Apoyar la elaboración y sustentación de informes documentos y presentaciones 8 Apoyar en la atención al usuario en la prestación de servicios Las demás actividades que se deriven de la ejecución de la orden y que tengan relación directa con el objeto contractual</t>
  </si>
  <si>
    <t>OPSPVAD09082021</t>
  </si>
  <si>
    <t>https://www.contratos.gov.co/consultas/detalleProceso.do?numConstancia=21-4-12612807</t>
  </si>
  <si>
    <t>Prestar servicios profesionales en la ejecución de las siguientes actividades1 Desarrollar actividades administrativas y financieras en la Vicerrectoría de Extensión y Proyección Social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5 Realizar seguimiento a la legalización del pago de honorarios y movilidad a los integrantes del equipo territorial 6 Organizar los actos administrativos e informes técnicos y financieros generados por de los proyectos para ser trasferido al archivo de la Vicerrectoría de Extensión y Proyección Social 7 Realizar los informes financieros de los operadores sociales que sean requeridos y entregarlos de forma oportuna y con calidad 8 Realizar mensualmente el registro y cargue en la plataforma del SIA Observa de la Contraloría General de la República de las ordenes contratos y pagos que se generen en los proyectos 9 Realizar mensualmente el registro y cargue en la plataforma SECOP I de las órdenes y contratos que se generen en los proyectos</t>
  </si>
  <si>
    <t>OPSPVEX 06412021</t>
  </si>
  <si>
    <t>https://www.contratos.gov.co/consultas/detalleProceso.do?numConstancia=21-4-12081976</t>
  </si>
  <si>
    <t>Orientar como capacitador el módulo virtual de Marketing Digital en el marco del Diplomado en INNOVACION Y NUEVAS TENDENCIAS DE MARKETING COHORTE 7 y 8 ofertado por la Facultad de Ciencias Empresariales y Económicas con intensidad de 36 horas en cada una 2Comunicar oportunamente a los estudiantes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076</t>
  </si>
  <si>
    <t>https://www.contratos.gov.co/consultas/detalleProceso.do?numConstancia=20-4-11436185</t>
  </si>
  <si>
    <t>1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r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 5 Servir como interprete en las grabaciones del campus TV 6 Organizar las actividades de apoyo extraclase con los estudiantes con discapacidad auditiva de la Universidad del Magdalena 7 Elaborar informes de caracterización y diagnóstico de necesidades de cada uno de los estudiantes con discapacidad de la Universidad del Magdalena 8 Desarrollar actividades que promuevan el respeto por la diferencia y la aceptación de las personas con discapacidad como parte de la diversidad y la condición humana 9 Organizar un repositorio de las lecturas básicas de cada uno de los programas académicos de la institución en lengua de señas colombiana</t>
  </si>
  <si>
    <t>OAGVAD16662021</t>
  </si>
  <si>
    <t>https://www.contratos.gov.co/consultas/detalleProceso.do?numConstancia=22-4-12957619</t>
  </si>
  <si>
    <t>Prestar servicios profesionales en el marco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t>
  </si>
  <si>
    <t>OPSPVEX1088</t>
  </si>
  <si>
    <t>https://www.contratos.gov.co/consultas/detalleProceso.do?numConstancia=20-4-11437479</t>
  </si>
  <si>
    <t>APOYAR EN LA PROGRAMACION DE LA EMISORA CULTURAL UNIMAGDALENA RADIO DURANTE EL PERIODO DE VACACIONES DEL 21 DE DICIEMBRE DE 2020 AL 13 DE ENERO DE 2021 2 GRABAR Y PRODUCIR PROGRAMAS ESPECIALES 3 VERIFICAR QUE LA PROGRAMACION ESTIMADA PARA ESTA EPOCA DEL AÑO SE CUMPLA 4 ORGANIZAR LA PARRILLA DE PROGRAMACION 5 COORDINAR LA EMISION DE ESPECIALES PARA EL 25 DE DICIEMBRE Y 1 DE ENERO DE 2021 6 ORGANIZAR LAS PROMOS INSTITUCIONALES DURANTE LA EPOCA DE FIN DE AÑO LAS DEMAS ACTIVIDADES QUE SE DERIVEN DE LA EJECUCION DE LA ORDEN Y QUE TENGAN RELACION DIRECTA CON EL OBJETO CONTRACTUAL</t>
  </si>
  <si>
    <t>OAGVAD12952020</t>
  </si>
  <si>
    <t>https://www.contratos.gov.co/consultas/detalleProceso.do?numConstancia=21-4-12586275</t>
  </si>
  <si>
    <t>La presente orden tiene por objeto 1 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 6 Apoyar la atención los requerimientos de los funcionarios de la universidad para facilitar el cabal desarrollo de las actividades académicas y administrativas 7 Controlar y reportar en minutas formatos o guías el movimiento de los bienes de esas sed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861</t>
  </si>
  <si>
    <t>https://www.contratos.gov.co/consultas/detalleProceso.do?numConstancia=21-4-11729865</t>
  </si>
  <si>
    <t>Formular propuestas de formación continua y postgrados 2 Coordinar organizar y apoyar las actividades académicas y administrativas relacionadas con el funcionamiento de la Especialización en Formulación y Gestión Integral de Proyectos 3 Presentar dentro de las fechas establecidas la programación de actividades académicas y administrativas junto con el respectivo presupuesto de ingresos y gastos con el visto bueno del Decano de la Facultad de Ciencias Empresariales y Económicas 4 Realizar el control seguimiento y evaluación de las actividades académicas y administrativas del programa 5 Apoyar en la realización de la divulgación y publicidad de los programas de Postgrados y Formación Continua</t>
  </si>
  <si>
    <t>OPSPVAD10592020</t>
  </si>
  <si>
    <t>https://www.contratos.gov.co/consultas/detalleProceso.do?numConstancia=21-4-12166340</t>
  </si>
  <si>
    <t>Prestar servicios profesionales como auxiliar administrativo en el marco del Contrato de Aportes No 209 de 2021 celebrado entre el Instituto Colombiano de Bienestar Familiar ICBF y la Universidad del Magdalena para el desarrollo de las siguientes actividades 1 Mantener ordenada y actualizada la base documental del contrato 2 Archivar y custodiar la información relacionada con el programa 3 Apoyar la elaboración de insumos para los trámites administrativos correspondientes ante el ICBF o los organismos de control 4 Apoyar en el consolidado de información derivada de la ejecución del Programa cuando así se requiera 5 Elaboración de proyecto de adición presupuestal para la ejecución del Programa Generación Explora 6 Recaudar y revisar la documentación requerida para la contratación del talento humano y proveedores del Programa Generación Explora 7 Proyectar órdenes de prestación de servicios para la contratación del talento humano y órdenes de compra yo suministro a proveedores 8 Proyectar resoluciones para el pago de transporte para el talento humano del Programa 9 Recaudar y revisar la documentación para el trámite de pago de honorarios y pago de proveedores 10 Elaboración de informe de ejecución presupuestal del Programa</t>
  </si>
  <si>
    <t>OPSPVEX12662021</t>
  </si>
  <si>
    <t>https://www.contratos.gov.co/consultas/detalleProceso.do?numConstancia=21-4-12585018</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t>
  </si>
  <si>
    <t>OPSPVAD01982021</t>
  </si>
  <si>
    <t>https://www.contratos.gov.co/consultas/detalleProceso.do?numConstancia=21-4-12420316</t>
  </si>
  <si>
    <t>ARREGLOS FLORALES Y FUNEBRES PARA LAS DIFERENTES CEREMONIAS Y OTRAS ACTIVIDADES INSTITUCIONALES QUE SE COORDINEN O RELACIONEN CON LA DIRECCIÓN DE TALENTO HUMANO</t>
  </si>
  <si>
    <t>OSM  DAD  0019  2021</t>
  </si>
  <si>
    <t>https://www.contratos.gov.co/consultas/detalleProceso.do?numConstancia=21-4-12188588</t>
  </si>
  <si>
    <t>La presente orden tiene por objeto la prestación de servicios profesionales para realizar el acompañamiento en el registro y actualización de información de los aplicativos CvLAC y GrupLAC de los grupos de investigación de la Universidad del Magdalena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t>
  </si>
  <si>
    <t>OPSPVIN01502021</t>
  </si>
  <si>
    <t>https://www.contratos.gov.co/consultas/detalleProceso.do?numConstancia=21-4-12022646</t>
  </si>
  <si>
    <t>SUMINISTRO DE COMIDAS Y BEBIDAS PARA ATENDER JORNADAS DE TRABAJO EN EL MARCO DE LOS TALLERES DE SOCIALIZACIÓN  PLAN DE DESARROLLO UNIVERSITARIO 2020 2030 QUE SE LLEVARÁN A CABO EN EL MES DE NOVIEMBRE DEL AÑO EN CURSO</t>
  </si>
  <si>
    <t>OSMDAD00372021</t>
  </si>
  <si>
    <t>https://www.contratos.gov.co/consultas/detalleProceso.do?numConstancia=22-4-12752348</t>
  </si>
  <si>
    <t>Prestar servicios de apoyo a la gestión en el marco del Plan de Acción 2021 para el desarrollo de las siguientes actividades 1 Apoyo en la actualización del Censo de graduados 2 Apoyo en la elaboración de Informes Estadísticos de graduados 3 Apoyo logístico en el desarrollo de cursos seminarios talleres y diplomados dirigidos a graduados Las demás actividades que se deriven de la ejecución de la orden y que tengan relación directa con el objeto contractual</t>
  </si>
  <si>
    <t>OAGVEX0703</t>
  </si>
  <si>
    <t>https://www.contratos.gov.co/consultas/detalleProceso.do?numConstancia=21-4-12180351</t>
  </si>
  <si>
    <t>SERVICIOS PROFESIONALES COMO DIRECTOR ADMINISTRATIVO Y FINANCIERO DEL PROYECTO DESARROLLO TRANSFERENCIA DE TECNOLOGIA Y CONOCIMIENTO PARA LA INNOVACION ATENDIENDO LAS PROBLEMATICAS ASOCIADAS CON OFERTA DE PRODUCTOS HORTOFRITICOLAS DERIVADAS DE LA EMERGENCIA ECONOMICA SOCIAL Y ECOLOGICA CAUSADA POR EL COVID19 EN EL MAGDALENA</t>
  </si>
  <si>
    <t>OPSPVAD15172021</t>
  </si>
  <si>
    <t>https://www.contratos.gov.co/consultas/detalleProceso.do?numConstancia=21-4-12346805</t>
  </si>
  <si>
    <t>Prestar servicios profesionales en el marco del Convenio Interadministrativo No 016 de 2021 suscrito entre el departamento de La Guajira y la Universidad del Magdalena para el desarrollo de las siguientes actividades 1 Elaborar la perspectiva regional y territorial establecida en los instrumentos de ordenamiento territorial existentes y establecer orientaciones para la articulación espacial y la configuración de directrices espaciales para la ocupación y uso del territorio 2 Hacer aportes al modelo de ordenamiento territorial desde la configuración jerárquica de centros poblados la localización de asentamientos y la red de equipamientos sociales y económicos e infraestructurales en articulación con los demás componentes del POD 3 Analizar y proponer desde la perspectiva físico espacial la articulación funcional de patrimonio urbano rural y territorial como elementos estructurantes del territorio guajiro 4 Hacer aportes al proceso metodológico prospectivo estratégico desde el componente espacial y patrimonial y establecer el contenido de la especificidad temática con los indicadores de medición e información estratégica 5 Elaborar el plan de trabajo en armonía al plan de acción con los informes de avance requeridos 6 Apoyar desde su campo temático la elaboración de la cartografía de diagnóstico y de formulación 7 Las demás actividades que se deriven de la ejecución de la orden y que tengan relación directa</t>
  </si>
  <si>
    <t>OPSPVEX09182021</t>
  </si>
  <si>
    <t>https://www.contratos.gov.co/consultas/detalleProceso.do?numConstancia=21-4-12346323</t>
  </si>
  <si>
    <t>Prestar servicios profesionales en el marco en el marco del Contrato de Aportes N1592021 celebrado entre El Instituto Colombiano de Bienestar Familiar ICBF Regional Magdalena y la Universidad del Magdalena para el desarrollo de las siguientes actividades 1 Realizar la búsqueda activa de los potenciales participantes del Programa de acuerdo con lo establecido en el Manual Operativo de éste 2 Apoyar la sensibilización inscripción y caracterización de la población objeto del Programa 3 Apoyar la elaboración de planes de trabajo cronogramas y horarios para la puesta en marcha de los programas de apoyo al emprendimiento y desarrollo empresarial 4 Apoyar en el diseño e implementación de los programas y estrategias de emprendimiento desarrollo empresarial financiamiento y acceso a mercados del Programa 5 Apoyar el desarrollo de metodologías de apoyo al emprendimiento financiamiento asistencia técnica y acceso a mercados para la población objeto del Programa 6 Realizar la implementación del programa de formación en emprendimiento en sus etapas de acuerdo con los lineamientos establecidos</t>
  </si>
  <si>
    <t>OPSPVEX09232021</t>
  </si>
  <si>
    <t>OPSPVEX0923</t>
  </si>
  <si>
    <t>https://www.contratos.gov.co/consultas/detalleProceso.do?numConstancia=21-4-12340617</t>
  </si>
  <si>
    <t>Apoyar en la atención de los usuarios en general 2 Apoyar en la recepción registro y entrega de correspondencia y documentación de la Vicerrectoría Académica 3 Apoyar en la organización y administración del archivo de la dependencia 4 Apoyar en la elaboración de oficios de acuerdo a las instrucciones de la Vicerrectoría Académica 5 Apoyar las actividades del Programa de Monitorias Académicas 6 Apoyar la logística en la organización de eventos</t>
  </si>
  <si>
    <t>OAGVAD0610</t>
  </si>
  <si>
    <t>https://www.contratos.gov.co/consultas/detalleProceso.do?numConstancia=21-4-11518100</t>
  </si>
  <si>
    <t>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de Gestión Financiera del Sistema de Gestión Integral de la Calidad COGUI 8 Apoyar en el envío de deuda a los correos electrónicos de los deudores y codeudores</t>
  </si>
  <si>
    <t>OAGVAD02902021</t>
  </si>
  <si>
    <t>https://www.contratos.gov.co/consultas/detalleProceso.do?numConstancia=21-4-12475558</t>
  </si>
  <si>
    <t>SERVICIOS PROFESIONALES PARA LA REALIZACION DE ACTIVIDADES ENMARCADAS EN LOS PROYECTOS IMPLEMENTACIÓN DE SISTEMAS PRODUCTIVOS EN LA PISCICULTURA MARINA DEL RÓBALO PARA EL FOMENTO DE SU PRODUCCIÓN EN EL DEPARTAMENTO DEL MAGDALENA Y DISEÑO E IMPLEMENTACION DE SISTEMAS INTELIGENTES PARA LA GESTION DE RECURSOS Y DETECCION DE ENFERMEDADES EN SISTEMAS DE PRODUCCION EN BANANO EN LOS DEPARTAMENTOS DE LA GUAJIRA Y EL MAGDALENA</t>
  </si>
  <si>
    <t>OPSPVAD15792021</t>
  </si>
  <si>
    <t>https://www.contratos.gov.co/consultas/detalleProceso.do?numConstancia=21-4-12385392</t>
  </si>
  <si>
    <t>SERVICIO PROFESIONALES INDEPENDIENTES COMO PSICOLOGO PARA DESARROLLAR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PVAD20642021</t>
  </si>
  <si>
    <t>https://www.contratos.gov.co/consultas/detalleProceso.do?numConstancia=21-4-12516861</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Realizar seguimiento a los reembolsos de matricula FONGES Las demás actividades que se deriven de la ejecución de la orden y que tengan relación directa con el objeto contractual</t>
  </si>
  <si>
    <t>OPSPVAD13922021</t>
  </si>
  <si>
    <t>https://www.contratos.gov.co/consultas/detalleProceso.do?numConstancia=22-4-12912235</t>
  </si>
  <si>
    <t>1 Apoyar en el desarrollo de actividades de los programas de promoción de hábitos y estilo de vida saludable 2 Brindar atención de enfermería a los empleados afectados por una enfermedad relacionada con el trabajo o enfermedad común que esté dentro de los sistemas de vigilancia epidemiológica desarrollados por la Universidad 3 Desarrollar actividades de prevención de enfermedades laborales accidentes de trabajo y educación en salud a los empleados de la universidad y partes interesadas del Sistema de Gestión de Seguridad y Salud en el Trabajo 4 Apoyar en la sensibilización y socialización de los programas planes y proyectos establecidos en la Universidad en materia de seguridad y salud en el trabajo 5 Elaborar y actualizar las diferentes matrices de peligros de la Universidad del Magdalena 6 Realizar visitas periódicas a las diferentes áreas sedes y Laboratorios de la Universidad con el fin de verificar y garantizar el cumplimiento de las normas vigentes aplicables en materia seguridad y salud en el trabajo establecidas por la Universidad Las demás actividades que se deriven de la ejecución de la orden y que tengan relación directa con el objeto contractual</t>
  </si>
  <si>
    <t>OAGVAD18492021</t>
  </si>
  <si>
    <t>https://www.contratos.gov.co/consultas/detalleProceso.do?numConstancia=22-4-12957840</t>
  </si>
  <si>
    <t>prestación del servicio profesional en el proyecto de investigación Sistema de Generación Híbrido SolarEólico para Brindar Servicios de Primera Necesidad en Instituciones Educativas Distritales de las Zonas Rurales de Santa Marta Colombia en marco del contrato de financiamiento de recuperación contingente No 807401932019 celebrado entre Fiduciaria la Previsora SA  Fiduprevisora SA actuando como vocera y administradora del Fondo Nacional de Financiamiento para la Ciencia la Tecnología y la Innovación Fondo Francisco José de Caldas y la Universidad del Magdalena  Unimagdalena Para el cumplimiento del objeto el contratista se compromete a desarrollar las siguientes actividades 1 Revisión control y recopilación de la bibliografía actual referida al tema de investigación 2 Apoyar en el desarrollo del modelado e implementación de las técnicas de optimización numérica para el controlador MPPT 3 Implementación en hardare programable de los métodos de optimización numérica 4 Apoyo en las pruebas que se realizarán en las salidas de campo 5 Apoyo en la evaluación del desempeño del sistema híbrido 6 Apoyo en la implementación de un sistema de monitoreo</t>
  </si>
  <si>
    <t>OPSPVIN00812021</t>
  </si>
  <si>
    <t>https://www.contratos.gov.co/consultas/detalleProceso.do?numConstancia=21-4-12043767</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al interior de la comunidad universitaria la realización de actividades de promoción y prevención en salud mental 3 Brindar asesoría básica oportuna y adecuada como psicólogo a todos los miembros de la Comunidad Universitaria que lo soliciten 4 Apoyar el diligenciamiento oportuno de todos los formatos establecidos por Bienestar Universitario en el Sistema de Gestión de la Calidad y otros procesos para el registro de todas las actividades que se realicen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 7 Proponer e implementar estrat</t>
  </si>
  <si>
    <t>OPSPVAD05742021</t>
  </si>
  <si>
    <t>https://www.contratos.gov.co/consultas/detalleProceso.do?numConstancia=22-4-12888447</t>
  </si>
  <si>
    <t>La presente orden tiene por objeto desarrollar las Actividades académicas relacionadas con el módulo N 1 NEUROGERENCIA LOS 6 SENTIDOS EN LA GESTIÓN EN SALUD del Diplomado Virtual en gerencia y auditoria de la calidad de la atención en salud ofertada por el programa de Enfermería de la Facultad Ciencias de la salud con una intensidad de 24 horas  Las demás actividades que se deriven de la ejecución de la orden y que tengan relación directa con el objeto contractual</t>
  </si>
  <si>
    <t>OPSPFCS00122021</t>
  </si>
  <si>
    <t>https://www.contratos.gov.co/consultas/detalleProceso.do?numConstancia=21-4-12316512</t>
  </si>
  <si>
    <t>La presente orden tiene por objeto Prestar servicios profesionales para el desarrollo de las siguientes actividades 1 Actualización de los procedimientos de prácticas en el COGUI 2 Elaborar guías e indicadores de prácticas y registrarlos en la página 3 Desarrollar aplicativos que permitan agilizar los procesos de prácticas 4 Elaborar datos estadísticos de la dependencia 5 Elaborar informe con respecto a los resultados de las evaluaciones del periodo de prácticas de los estudiantes 6 Actualización de página eb y redes sociales de la Dirección de Prácticas Las demás actividades que se deriven de la ejecución de la orden y que tengan relación directa con el objeto contractual</t>
  </si>
  <si>
    <t>OPSPVEX08352021</t>
  </si>
  <si>
    <t>https://www.contratos.gov.co/consultas/detalleProceso.do?numConstancia=21-4-12264732</t>
  </si>
  <si>
    <t>La presente orden tiene por objeto la prestación de servicios profesionales en el Grupo de Investigación Organización y Empresa en marco de los incentivos otorgados por los resultados en la convocatoria nacional para el reconocimiento y medición de grupos de investigación desarrollo tecnológico o de innovación del Sistema Nacional de Ciencia Tecnología e Innovación Para el cumplimiento del objeto el contratista se compromete a desarrollar las siguientes actividades 1 Apoyo metodológico al proyecto de investigación La implementación de la modalidad dual en los procesos de formación en los programas de administración de empresas 2 Recolección de datos primarios y secundarios 3 Tabulación de información primaria y secundaria del proyecto de investigación asignado por el supervisor 4 Análisis de los datos de la investigación 5 Apoyar en la elaboración del informe final de investigación 6 Realizar búsqueda selección y monitoreo de las convocatorias vigentes para 20212022 para la financiación de proyectos de investigación yo formación de talento humano para el fortalecimiento de los indicadores del grupo organización y empresa 7</t>
  </si>
  <si>
    <t>OPSPVIN01622021</t>
  </si>
  <si>
    <t>https://www.contratos.gov.co/consultas/detalleProceso.do?numConstancia=21-4-12021833</t>
  </si>
  <si>
    <t>1 Asesorar en el Sistema de análisis seguimiento y evaluación de la Deserción SASED 2 Asesorar en la aplicación de pruebas psicotécnicas a estudiantes que ingresarán en el primer semestre de 2021I 3 Elaboración de informes de la caracterización de factores de riesgo psicosociales y académicos en estudiantes de primer semestre durante la vigencia de 2021I por programa académico facultad e Institucional 4 Coordinar el proceso de acompañamiento psicopedagógico con los estudiantes pertenecientes a los cupos especiales en la institución 5 Implementar talleres psicosociales y atenciones individuales buscando generar en los estudiantes de cupos especiales la adquisición de competencias que le permitan adaptarse al ambiente universitario 6 Construir una ruta de atención psicosocial para los estudiantes de cupos especiales 7 Realizar informes donde se relacionen las actividades procedimientos realizados en el marco del acompañamiento psicopedagógico que se realiza a los estudiantes de cupo especial 8 Construir el programa de seguimiento y apoyo académico a estudiantes de cupos especiales 9 Diseñar materiales de acompañamiento virtual para los estudiantes de la Universidad del Magdalena Las demás actividades que se deriven de la ejecución de la orden y que tengan relación directa con el objeto contractual</t>
  </si>
  <si>
    <t>OPSPVAD09422021</t>
  </si>
  <si>
    <t>https://www.contratos.gov.co/consultas/detalleProceso.do?numConstancia=21-4-12635160</t>
  </si>
  <si>
    <t>Proyectar órdenes de servicio compra y suministro así como las notificaciones al supervisor y contratista 2 Verificar los documentos precontractuales requeridos por el sistema de calidad para la Gestión Universitaria  COGUI 3 Proyectar los recibidos a satisfacción de contratistas a cargo de la facultad de Ingeniería y los programas 4 Apoyar en el proceso de solicitud de ayudantías académicas y administrativas 5 Apoyar en la revisión de actividades de los ayudantes administrativos 6 Realizar el seguimiento y actualización de evaluación a proveedores 7 Proyectar los pagos de órdenes de servicio compra y suministro</t>
  </si>
  <si>
    <t>OPSPVAD0156</t>
  </si>
  <si>
    <t>https://www.contratos.gov.co/consultas/detalleProceso.do?numConstancia=21-4-12396402</t>
  </si>
  <si>
    <t>Compra de un Computador portátil Alienare Area51m R2 Procesador Intel Core i9 10900K de 10 generación 10 núcleos 20 MB de memoria caché de 37 GHz a 53 GHz con Thermal Velocity Boost indos 10 Home FHD de 173 1920 x 1080 144 Hz 9 ms 300 nits gama 32 GB de memoria DDR4 de dos canales a 2933 MHz hasta 64 BB la memoria adicional se vende por separado SSD PCIe M2 de 512 GB  disco duro de 1 TB de de colores NTSC del 72  con te7200 rmin iFi 6 AX1650 2x2 80211ax inalámbrico y Bluetooth 51 GeForce RTX 2080 SUPER GDDR6 de 8 GB 3 años de Premium Support Plus Latinoamérica</t>
  </si>
  <si>
    <t>ODCVIN0054</t>
  </si>
  <si>
    <t>https://www.contratos.gov.co/consultas/detalleProceso.do?numConstancia=20-4-11419023</t>
  </si>
  <si>
    <t>Prestar servicios profesionales en el marco del Contrato de Aporte No 160 de 2021 celebrado entre el Instituto Colombiano de Bienestar Familiar ICBF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t>
  </si>
  <si>
    <t>OPSPVEX08882021</t>
  </si>
  <si>
    <t>https://www.contratos.gov.co/consultas/detalleProceso.do?numConstancia=21-4-12279085</t>
  </si>
  <si>
    <t>Servicios profesionales para prestar asesoría jurídica y resolver consultas de tipo jurídico sobre la ejecución del proyecto y demásactividades descrita en la orden requerido en el marco del Contrato Interadministrativo de Interventoría Nro 02352021 el termino deejecución es contado a partir del cumplimiento de los requisitos de perfeccionamiento y ejecución de la orden hasta el 31 de marzo del2022 según lo establecido en la Orden de Servicio No 0991 de fecha 23 de septiembre del 2021 de la Vicerrectoria de Extensión yProyección Social</t>
  </si>
  <si>
    <t>OPSPVEX09912021</t>
  </si>
  <si>
    <t>https://www.contratos.gov.co/consultas/detalleProceso.do?numConstancia=21-4-12375613</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t>
  </si>
  <si>
    <t>OAGVAD0055</t>
  </si>
  <si>
    <t>https://www.contratos.gov.co/consultas/detalleProceso.do?numConstancia=21-4-12362448</t>
  </si>
  <si>
    <t>1 Asesorar y apoyar la planeación diseño evaluación y control de los procesos administrativos de la institución y aquellos desarrollados desde la Vicerrectoría Administrativa 2 Asesorar y apoyar en la formulación de mejoras a los procesos y procedimientos a cargo de la Vicerrectoría Administrativa y unidades adscritas 3 Apoyar en la elaboración de informes y documentos para los procesos de acreditación institucional y de programas 4 Apoyar a los distintos grupos de trabajo de la Vicerrectoría Administrativa en sus proyectos y actividades 5 Realizar seguimiento a los proyectos asignados a la Dirección Administrativa y a la Dirección Financiera y a los Grupos de Trabajo adscritos a estas dependencias Las demás actividades que se deriven de la ejecución de la orden y que tengan relación directa con el objeto contractual</t>
  </si>
  <si>
    <t>OPSPVAD12412021</t>
  </si>
  <si>
    <t>https://www.contratos.gov.co/consultas/detalleProceso.do?numConstancia=22-4-12927271</t>
  </si>
  <si>
    <t>La presente orden tiene por objeto 1 Apoyar a la coordinación académica en la designación de los turnos y casos a los estudiantes del Consultorio Jurídico I II III y IV  2 Apoyar la labor del Consultorio Jurídico en el espacio designado al Consultorio Jurídico en la Casa de Justicia del Distrito de Santa Marta 3 Apoyar a los docentes asesores en las áreas de Derecho Público Derechos Humanos Civil y Comercial Penal Laboral y Seguridad Social y Familia en lo que respecta al desarrollo de estas y sus respectivas competencias Las demás actividades que se deriven de la ejecución de la orden y que tengan relación directa con el objeto contractual</t>
  </si>
  <si>
    <t>OAGVAD14992021</t>
  </si>
  <si>
    <t>https://www.contratos.gov.co/consultas/detalleProceso.do?numConstancia=22-4-12966533</t>
  </si>
  <si>
    <t>Prestar servicios profesionales en el marco en el marco del Contrato de Aportes N1592021 celebrado entre El Instituto Colombiano de Bienestar Familiar ICBF Regional Magdalena y la Universidad del Magdalena para el desarrollo de las siguientes actividades 1 Apoyar en el ingreso de información a la plataforma SECOP 2 Revisar la información subida a la plataforma SIGEP 3 Realizar la entrega cargue y reporte de las distintas órdenes y contratos del programa Generaciones Sacúdete al Sistema Integral de Auditoria SIA Observa Las demás que sean necesarias para cumplir con el objeto del contrato y necesarias para la implementación satisfactoria del Programa</t>
  </si>
  <si>
    <t>OPSPVEX0815</t>
  </si>
  <si>
    <t>https://www.contratos.gov.co/consultas/detalleProceso.do?numConstancia=21-4-12243748</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 por el equipo técnico del Contrato 071 la información relativa a la comercialización del recurso pesquero extraído por las pesquerías artesanales incluyendo peces ornamentales así como del producto proveniente de la acuicultura marina y continental de Colombia en los sitios que le sean asignados por la coordinación del componente de comercialización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de conformidad con el cronograma y la asignación específica de sitios establecidos por la coordinación del componente de comercialización  2 Diligenciar y entregar la información colectada en los formatos físicos establecidos en el monitoreo y digitar los datos en los respectivos formularios electrónicos del sistema de información del servicio estadístico pesquero de Colombia SEPEC  3 Presentar informes mensuales de actividad de acuerdo a los line</t>
  </si>
  <si>
    <t>OAGVEX1280</t>
  </si>
  <si>
    <t>https://www.contratos.gov.co/consultas/detalleProceso.do?numConstancia=21-4-11773596</t>
  </si>
  <si>
    <t>1 Apoyar en el cumplimiento de los procedimientos protocolos guías y agendas diseñados para el óptimo funcionamiento del Programa 2 Proyectar radicar y gestionar las comunicaciones internas y externas del Programa 3 Apoyar en la actualización del archivo de gestión del programa y verificar su adecuado uso y conservación cumpliendo con las normas y procedimientos dispuestos para tal fin 4 Apoyar en la administración y actualización del inventario de bienes materiales e insumos del programa verificando su eficiente y adecuado uso así como elaborar y presentar los informes respectivos 5 Participar en el diseño y medición de indicadores de gestión del área del programa 6 Apoyar la elaboración y presentación de resultados de la gestión del Programa 7 Apoyar en la adecuada oportuna eficiente eficaz y amable atención al usuario en la prestación de servicios de estudiantes y docentes 8 Informar oportunamente sobre situaciones que afecten el desarrollo de las actividades del Programa 9 Apoyar en la atención oportuna y adecuada de las peticiones quejas reclamos y sugerencias relacionadas con los servicios del Programa de estudiantes y docentes 10 Cumplir las normas y protocolos del Plan Institucional de Gestión Ambiental  PIGA 11 Apoyar el cumplimiento de las responsabilidades y competencias establecidas en los Sistemas de Gestión Integral y el Modelo Estándar de C</t>
  </si>
  <si>
    <t>OPSPVAD19632021</t>
  </si>
  <si>
    <t>https://www.contratos.gov.co/consultas/detalleProceso.do?numConstancia=22-4-12981518</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Apoyar al equipo de trabajo e invitados en la realización de los talleres urbanos y rurales contemplados en el marco del proyecto 2 Elaborar la cartografía social de los talleres 3 Elaborar los resúmenes de los talleres 4 Coordinar la logística para la realización de los talleres incluyendo la toma de fotografías y listados de asistencia 5 Identificar las propuestas que con respecto al ordenamiento territorial son planteadas en los eventos urbanos y rurales 6 Elaborar y llevar el control de las comunicaciones internas y externas generadas y recibidas en el marco del proyecto 7 Apoyar en la recolección de la información solicitada por el equipo de trabajo del PBOT 8 Servir de enlace entre la administración municipal de Albania La Guajira la comunidad en general del municipio y la Universidad del Magdalena 9 Las demás actividades que se deriven de la ejecución de la orden y que tengan relación directa con el objeto contractual</t>
  </si>
  <si>
    <t>OPSPVEX08722021</t>
  </si>
  <si>
    <t>https://www.contratos.gov.co/consultas/detalleProceso.do?numConstancia=21-4-12286278</t>
  </si>
  <si>
    <t>Prestar servicios profesionales en el marco del Convenio Interadministrativo No 204 de 2021 suscrito entre el municipio de Urumita La Guajira y la Universidad del Magdalena para el desarrollo de las siguientes actividades 1 Elaborar archivo técnico de la documentación requerida para los estudios básicos de riesgo del municipio de Urumita La Guajira 2 Realizar análisis de la cartografía faltante en riesgo amenaza y vulnerabilidad para los estudios básicos de riesgo 3 Participar en las mesas de trabajo de planificación de la metodología y actividades de campo a desarrollar en el proyecto 4 Las demás actividades que se deriven de la  ejecución de la orden y que tengan relación directa con el objeto contractual</t>
  </si>
  <si>
    <t>OPSPVEX12612021</t>
  </si>
  <si>
    <t>https://www.contratos.gov.co/consultas/detalleProceso.do?numConstancia=21-4-12556227</t>
  </si>
  <si>
    <t>La presente orden tiene por objeto Prestar servicios profesionales en el marco del Convenio 13712021 de fecha 30 de julio de 2021 celebrado entre la Universidad del Magdalena y INVIAS para el desarrollo de las siguientes actividades 1 Realizar los estudios y Análisis que se requieran dentro del componente SocioAmbiental del proyecto para el  tramo de vía 2 Identificar caracterizar y categorizar los riesgos previsibles que impactaran durante la ejecución del futuro proyecto por la implementación de la alternativa planteada para seguir complementando los requerimientos de la matriz de riesgos estableciendo una línea base del proyecto y diseñar los planes de monitoreo y control 3 Revisar y Analizar toda la información disponible como insumo entregados por la SCI a través del contrato No 1594 de 2020 y con base en la revisión adicional en materia de caracterización biótica abiótica y socioeconómica analizada y actividades propias que desarrolle el contratista deberá corroborar y sustentar el desarrollo del proyecto a través del instrumento ambiental PAGA  previniendo posibles situaciones de conflicto ambiental 4 Desarrollar el documento PAGA requerido para la ejecución del proyecto conforme requerimientos establecidos en el VOLUMEN IX ESTUDIO COMPONENTES AMBIENTAL Y SOCIAL agotada la gestión respectiva 5 Asesorar guiar y acompañar a la Universidad del Magdalena  basada en su experticia en los acercamientos o</t>
  </si>
  <si>
    <t>OPSPVEX09032021</t>
  </si>
  <si>
    <t>https://www.contratos.gov.co/consultas/detalleProceso.do?numConstancia=21-4-12306597</t>
  </si>
  <si>
    <t>La presente orden tiene por objeto la ejecución de las siguientes actividades 1 Promocionar en las diferentes instituciones educativas las actividades culturales desarrolladas a través Sistema de Fortalecimiento de Museos y la Oferta Cultural 2 Diseñar una estrategia de apoyo al Sistema de Museos para el desarrollo de actividades culturales en las diferentes comunas del Distrito y el departamento del Magdalena 3 Apoyar el desarrollo de las actividades culturales del Sistema de Museos 4 Apoyar el desarrollo del cine club en conjunto con el Programa de Cine y Audiovisuales 5 Apoyar la promoción y difusión del proyecto de cine y literatura del Museo Gabriel García Márquez</t>
  </si>
  <si>
    <t>OAGVEX0940</t>
  </si>
  <si>
    <t>https://www.contratos.gov.co/consultas/detalleProceso.do?numConstancia=21-4-11708628</t>
  </si>
  <si>
    <t>prestación de servicios como Profesional del Programa Editorial de la Universidad del MagdalenaPara el cumplimiento del objeto el contratista se compromete a desarrollar las siguientes actividades 1 Diseño de diez portadas para las obras para el Programa Editorial de la Universidad del Magdalena 2 Las demás actividades que se deriven de la ejecución de la orden y que tengan relación directa con el objeto contractual</t>
  </si>
  <si>
    <t>OPSPVIN02812021</t>
  </si>
  <si>
    <t>https://www.contratos.gov.co/consultas/detalleProceso.do?numConstancia=21-4-12279324</t>
  </si>
  <si>
    <t>1 Apoyar en la elaboración de certificaciones de las órdenes yo contratos solicitadas por los contratistas adscritos a las dependencias de la Universidad del Magdalena 2 Apoyar en la asesoría jurídica de la implementación de la política de sostenibilidad establecida por el Consejo Superior mediante Acuerdo N 02 de 2019 en lo que tiene que ver con el componente compras y contrataciones sostenibles 3 Apoyar en la revisión y verificación de antecedentes y otros de las personas a vincularse mediante órdenes de prestación de servicios profesionales y de apoyo a la gestión de la vicerrectoría administrativa 4 Apoyar la consolidación y reporte de información a las diferentes entidades que la soliciten en cumplimiento de la ley 1712 de 2014 Por medio de la cual se crea la Ley de Transparencia y del Derecho de Acceso a la Información Pública Nacional y se dictan otras disposiciones 5 Apoyar la coordinación del cumplimiento de los planes de mejoramiento de los procesos y procedimientos del grupo interno de contratación 6 Apoyar la organización de expedientes y documentación contractual de acuerdo con los procedimientos y directrices institucionales 7 Apoyar la revisión en la plataforma del GEDOCO de los documentos precontractuales necesarios para la elaboración de órdenes de servicios profesionales y de apoyo a la gestión que requiera la vicerrectoría administrativa 8 Desarroll</t>
  </si>
  <si>
    <t>OAGVAD05812021</t>
  </si>
  <si>
    <t>https://www.contratos.gov.co/consultas/detalleProceso.do?numConstancia=22-4-12791970</t>
  </si>
  <si>
    <t>La presente orden tiene por objeto realizar las siguientes actividades en el programa de DOCTORADO EN EDUCACION INTERCULTURALIDAD Y TERRITORIO  1 Apoyo en formulación seguimiento y desarrollo del cronograma académico del Doctorado 2 Atención de aspirantes estudiantes y docentes invitados del programa de Doctorado atención telefónica y digital envío de correspondencia del Doctorado 3 Sistematización de programas y Microdiseño curriculares del Programa 4 Asistencia académica en la recepción de trámites y solicitudes presentadas ante el Consejo de programa del Doctorado y la elaboración de actas e informes de la actividad desarrollada por el mismo 5Realizar seguimiento reporte de la situación académica de los estudiantes 6 Realizar seguimiento a la suscripción y vinculación activa de los estudiantes a los grupos deinvestigación del Doctorado 7  Apoyar el registro y controlar el ingreso de notas finales de los estudiantes seguimiento a créditos cursados y pendientes en el Doctorado 8 Generar informes reportes académicos construcción y manejo de bases de datos solicitadas por las diferentes dependencias de la universidad y los que demande el programa 9 Gestión y organización de las actividades académicas de docentes invitados en la realización de talleres y seminarios coordinar los requerimientos para su realización velar por la buena administración de los recursos del programa</t>
  </si>
  <si>
    <t>OPSPCPF00472021</t>
  </si>
  <si>
    <t>https://www.contratos.gov.co/consultas/detalleProceso.do?numConstancia=21-4-12182210</t>
  </si>
  <si>
    <t>SERVICIO DE DIVULGACIÓN EN PRENSA DE LA OFERTA ACADÉMICA CORRESPONDIENTE AL PERIODO 2022I CAMPAÑAS DE PROMOCIÓN INSTITUCIONAL DE UNIMAGDALENA EN EL PERIÓDICO EL HERALDO Y EL PERIÓDICO AL DÍA MEDIANTE LA PUBLICACIÓN DE CINCO 05 AVISOS CON LAS SIGUIENTES ESPECIFICACIONES AVISOS REFERENCIA AVISOS INSTITUCIONALES  OFERTA ACADÉMICA 2022I DOS 02 AVISOS DE MEDIA PÁGINA EN AL DÍA SANTA MARTA TRES 03 AVISOS DE 3 COL X 20 CMS EL HERALDO PARA UN TOTAL DE CINCO 05 AVISOS</t>
  </si>
  <si>
    <t>OPSDAD02712021</t>
  </si>
  <si>
    <t>https://www.contratos.gov.co/consultas/detalleProceso.do?numConstancia=22-4-12738323</t>
  </si>
  <si>
    <t>prestación de servicios profesionales como joveninvestigador bajo la tutoría del Docente illiam Martínez Dueñas en el marco del proyecto de investigacióntitulado Análisis Antropológico de las intervenciones apropiaciones y resistencias de los discursos y prácticasbiomédicas de Mujeres en Santa Marta Colombia para el fortalecimiento de Proyectos en ejecución deciencia tecnología e innovación en Ciencias de la Salud con Talento Joven e Impacto Regional de acuerdo conlo establecido en el Contrato de Financiamiento RC No 414 de 2021 celebrado entre COLCIENCIAS HoyMinCiencias y la Universidad del MagdalenaPara el cumplimiento del objeto el contratista se compromete a 1 Capacitación bibliométrica en uso y manejode bases de datos bibliográficos eg eb of Sciences 2 Revisión sistemática de literatura sobre salud reproductiva y género 3 Construcción de instrumentos de recolección y análisis de información cualitativa y cuantitativa Encuesta y entrevista semiestructurada Prueba y ajuste de instrumentos de recolección de información 4 Aplicación de instrumentos para recolección de información sobre conocimientos percepciones y prácticas en torno al embarazo parto y lactancia por parte de hombres y mujeres 5 Elaboración de informe parcial y final de actividades 6 Capacitación en redacción de artículos científicos</t>
  </si>
  <si>
    <t>OPSPVIN03082021</t>
  </si>
  <si>
    <t>https://www.contratos.gov.co/consultas/detalleProceso.do?numConstancia=21-4-12334473</t>
  </si>
  <si>
    <t>Prestación de servicios profesionales en el Herbario UTMC de la Universidaddel Magdalena Para el cumplimiento del objeto el contratista se compromete a desarrollar las siguientes actividades 1 Dedicación al procesamiento de información de exicados del Herbario UTMC e ingreso de esta a la base de datos 2 Participación como apoyo en actividades de campo que formen parte de proyectos ligados al Herbario 3 Las demás actividades que se deriven de la ejecución de la orden y que tengan relación directa con el objeto contractual</t>
  </si>
  <si>
    <t>OPSPVIN02632021</t>
  </si>
  <si>
    <t>https://www.contratos.gov.co/consultas/detalleProceso.do?numConstancia=21-4-12219951</t>
  </si>
  <si>
    <t>Que la contratista desarrolle las siguientes actividades 1 Orientar la asignatura de Electiva III Maestría en Enseñanza del Lenguaje y la Lengua Castellana con una intensidad de 36 horas 2 Desarrollar el contenido del microdiseño 3 Seguimiento y orientaciones al estudio de caso desarrollado por los estudiantes 4 Cumplir con el cronograma establecido de las clases presenciales establecidas los fines de semana 5 Entregar listado de control de asistencias AyRE de cada clase  6 Dar a conocer las calificaciones efectuadas durante el módulo a los estudiantes y al Coordinador Académico del programa 7 Ingresar al sistema AyRE las calificaciones finales del módulo en el tiempo establecido por el mismo 8 Las demás actividades que se deriven de la ejecución de la orden y que tengan relación directa con el objeto contractual</t>
  </si>
  <si>
    <t>OPSPFCE0029</t>
  </si>
  <si>
    <t>https://www.contratos.gov.co/consultas/detalleProceso.do?numConstancia=20-4-11416970</t>
  </si>
  <si>
    <t>Compra de un congelador vertical</t>
  </si>
  <si>
    <t>ODCVIN02242021</t>
  </si>
  <si>
    <t>https://www.contratos.gov.co/consultas/detalleProceso.do?numConstancia=22-4-12683625</t>
  </si>
  <si>
    <t>Apoyar  la organización y logística de las actividades relacionadas con el funcionamiento de las cohortes activas de los programas Maestría en Psicología clínica jurídica y forense y Maestría en Psicología de las organizaciones y del trabajo 2 Presentar dentro de las fechas establecidas la programación de actividades académicas y de requerimientos de cada cohorte junto con el respectivo presupuesto de ingresos y gastos con el visto bueno del Director de Programa y Decano de la Facultad de Ciencias de la Salud 3 Realizar el control seguimiento y evaluación de las actividades académicas del programa 4 Apoyar en la realización  de la divulgación y publicidad de los programas de Postgrados y Formación Continua  5 Asesorar y hacer seguimiento al proceso de matrícula de los estudiantes de los programas 6 Solicitar recibir y entregar en las fechas establecidas la información y documentación  precontractual y pos 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una base de datos histórica con información académica y financiera de los programas 9 Participar apoyar contribuir en la elaboración del proceso de autoevaluación y registro calificado 10 Dar a conocer a los estudiantes</t>
  </si>
  <si>
    <t>OPSPFCS0032</t>
  </si>
  <si>
    <t>https://www.contratos.gov.co/consultas/detalleProceso.do?numConstancia=20-4-11438776</t>
  </si>
  <si>
    <t>Prestar servicios profesionales como Profesional de Acompañamiento Familiar Urbano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t>
  </si>
  <si>
    <t>OPSPVEX14972021</t>
  </si>
  <si>
    <t>https://www.contratos.gov.co/consultas/detalleProceso.do?numConstancia=22-4-12680633</t>
  </si>
  <si>
    <t>1 Apoyar en la actualización de los documentos procesos procedimientos y formatos del programa de ayudantías 2 Apoyar en la construcción una propuesta de formación para los estudiantes que sean seleccionados como monitores académicos en la Universidad del Magdalena 3 Realizar seguimiento de la labor de los ayudantes académicos 4 Elaborar informes de impacto del programa de ayudantía en los estudiantes de la Universidad del Magdalena 5 Apoyar en la coordinación del proceso de acompañamiento de los estudiantes que hacen parte del convenio firmado entre la Fundación Sociedad Portuaria Tras la Perla de América y la Universidad del Magdalena 6 Coordinar el proceso de acompañamiento con los estudiantes de cupos especiales Indígenas y mejores bachilleres 7 Apoyar en la realización de actividades administrativas relacionadas con las funciones y servicios que presta la Dirección de Desarrollo Estudiantil 8 Apoyar a la Dirección de Desarrollo Estudiantil en la ejecución de las estrategias diseñadas para favorecer la permanencia estudiantil y disminuir los índices de deserción 9 Apoyar las estrategias de promoción y prevención de conductas de riesgo sexual y consumo de sustancias psicoactivas en estudiantes de la Universidad del Magdalena 10 Apoyar durante el proceso de aplicación de pruebas psicotécnicas a estudiantes que ingresarán a primer semestre del 2021II 11 Recopilar</t>
  </si>
  <si>
    <t>OAGVAD06252021</t>
  </si>
  <si>
    <t>https://www.contratos.gov.co/consultas/detalleProceso.do?numConstancia=22-4-1283562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
  </si>
  <si>
    <t>OAGVAD06672021</t>
  </si>
  <si>
    <t>https://www.contratos.gov.co/consultas/detalleProceso.do?numConstancia=22-4-12882579</t>
  </si>
  <si>
    <t>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eneración de resolución y trámite para pago de libros 12 Realizar la tabulación de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Las demás actividades que se deriven de la ejecución de la orden y que tengan relación directa con el objeto contractual</t>
  </si>
  <si>
    <t>OAGVAD10962021</t>
  </si>
  <si>
    <t>https://www.contratos.gov.co/consultas/detalleProceso.do?numConstancia=21-4-12600290</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t>
  </si>
  <si>
    <t>OPSPVAD13192021</t>
  </si>
  <si>
    <t>https://www.contratos.gov.co/consultas/detalleProceso.do?numConstancia=22-4-12917438</t>
  </si>
  <si>
    <t>Prestar servicios profesionales en el marco de los contratos No COLVACRSEFT014 Consecutivo FT  014  1222 y No COLVACRSEFT014 Consecutivo FT  014  1223 para el desarrollo de las siguientes actividades 1 Elaborar el diseño gráfico de los folletos que serán entregados a cada uno de los asistentes a las capacitaciones 2 Diseñar la imagen de las invitaciones banner y pendones requeridos en desarrollo de los contratos</t>
  </si>
  <si>
    <t>OPSPVEX1216</t>
  </si>
  <si>
    <t>https://www.contratos.gov.co/consultas/detalleProceso.do?numConstancia=21-4-11576932</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t>
  </si>
  <si>
    <t>OPSPVAD12252021</t>
  </si>
  <si>
    <t>https://www.contratos.gov.co/consultas/detalleProceso.do?numConstancia=22-4-12914112</t>
  </si>
  <si>
    <t>La presente orden tiene por 1 Orientar el Computación y analítica en IoT con una intensidad total de 32 horas En el marco del diplomado en Internet de las Cosas  IoT ofertado por el programa de Ingeniería Electrónica 2 Desarrollar el contenido de cada una de las temáticas vigente del módulo 3 Cumplir con el horario establecido de las clases 4 Entregar Ios listados de control de asistencia 5 Dar a conocer y entregar las calificaciones efectuadas durante el módulo a los estudiantes y al director del Programa de Ingeniería Electrónica en los tiempos establecidos por el cronograma vigente</t>
  </si>
  <si>
    <t>https://www.contratos.gov.co/consultas/detalleProceso.do?numConstancia=21-4-11789599</t>
  </si>
  <si>
    <t>COMPRA DE UN 01 CONGELADOR HORIZONTAL COLOR BLANCO MARCA ELECTROLUX DE 318 LITROS PARA DOTAR LOS LABORATORIOS DEL CENTRO ACUÍCOLA Y PESQUERO</t>
  </si>
  <si>
    <t>ODCDAD01032021</t>
  </si>
  <si>
    <t>https://www.contratos.gov.co/consultas/detalleProceso.do?numConstancia=22-4-12783576</t>
  </si>
  <si>
    <t>La prestación de servicios de apoyo a la gestión en el marco del Contrato Interadministrativo No 071 de 2020 suscrito entre la AUNAP y la Universidad del Magdalena para 1 Recolectar las estadísticas de desembarco de pesca de consumo en los puntos de muestreo 2 Registrar los datos de la actividad diaria del esfuerzo y de los días efectivos de pesca de las unidades económicas de pesca por mes en caso de que sea factible registrar información de captura y esfuerzo 3 En los puntos de muestreo en que solo es factible el muestreo de volumen registrar también el valor económico del desembarco y costos de la faena 4 Registrar los datos de tallas de los recursos pesqueros priorizados para su respectiva área de cobertura 5 Diligenciar y entregar la información en los formatos físicos establecidos para el monitoreo y digitar los datos en los formularios electrónicos de la plataforma 6 Apoyar al proceso administrativo en la legalización de las salidas de campo 7 Presentar informes mensuales de actividad</t>
  </si>
  <si>
    <t>OAGVEX1218</t>
  </si>
  <si>
    <t>https://www.contratos.gov.co/consultas/detalleProceso.do?numConstancia=20-4-11448194</t>
  </si>
  <si>
    <t>1 Asesorar en la coordinación del equipo de soporte administrativo y financiero de los proyectos de la Vicerrectoría de Extensión y Proyección Social 2 Asesorar en la ejecución del presupuesto de los proyectos de la Vicerrectoría de Extensión y Proyección Social 3 Realizar seguimiento a los proyectos que se encuentran en ejecución en la Vicerrectoría de Extensión y Proyección Social 4 Realizar seguimiento a los diferentes actos administrativos que se emitan de los proyectos de la Vicerrectoría de Extensión y Proyección Social 5 Asesorar en la elaboración de informes a los proyectos en ejecución en la Vicerrectoría de Extensión y Proyección Social 6 Realizar seguimiento a los procedimientos financieros que se ejecutan en la Vicerrectoría de Extensión y Proyección Social 7 Asesorar en la finalización y liquidación de los contratos y convenios que se ejecuten en la Vicerrectoría de Extensión y Proyección Social 8 Apoyar la supervisión de las actividades de los contratistas con actividades financieras en la Vicerrectoría de Extensión Las demás actividades que se deriven de la ejecución de la orden y que tengan relación directa con el objeto contractual</t>
  </si>
  <si>
    <t>OPSPVAD20452021</t>
  </si>
  <si>
    <t>https://www.contratos.gov.co/consultas/detalleProceso.do?numConstancia=22-4-12985924</t>
  </si>
  <si>
    <t>OPSPVEX1041</t>
  </si>
  <si>
    <t>https://www.contratos.gov.co/consultas/detalleProceso.do?numConstancia=21-4-11566664</t>
  </si>
  <si>
    <t>1 Apoyar al Grupo de Contabilidad en la preparación y presentación de las diferentes declaraciones tributarias Impuestos nacionales y territoriales que corresponde presentar a la Universidad del Magdalena según sus deberes formales 2 Apoyar en la implementación de los conocimientos tributarios para el mejoramiento de los procesos del Grupo de Contabilidad a través de la investigación elaboración interpretación y aplicación a favor de la entidad de la normatividad tributaria vigente 3 Apoyar al Grupo de Contabilidad y Oficina de Talento Humano en la proyección del calculo del porcentaje fijo de retención en la fuente procedimiento 2 aplicado en los pagos laborales que ejecuta la Universidad 4 Apoyar al Grupo de Contabilidad en todo lo relacionado con el proceso de devolución de IVA que debe presentar la Universidad ante la Dirección de Impuestos y Aduanas Nacionales  DIAN 5 Realizar y revisar enlaces de cuentas contables a los rubros presupuestales previa supervisión del Profesional Especializado del Grupo de Contabilidad 6 Revisar la codificación contable previa orientación del Profesional Especializado del Grupo de Contabilidad de las Obligaciones Presupuestales elaboradas para proceso de pago 7 Apoyar al Profesional Universitario del Grupo de Contabilidad en la elaboración conciliación y presentación de los diferentes informes que se deben presentar a los ent</t>
  </si>
  <si>
    <t>OAGVAD04512021</t>
  </si>
  <si>
    <t>https://www.contratos.gov.co/consultas/detalleProceso.do?numConstancia=22-4-12731891</t>
  </si>
  <si>
    <t>Apoyar en la Facultad de Ciencias Básicas las actividades del Director de Investigación y Extensión en los procesos de programación relatorías y procesamiento de información 2 Apoyar en la elaboración análisis financiero y mercadeo de los proyectos de educación continuada 3 Realizar acompañamiento en los proyectos estratégicos de la Facultad de Ciencias Básicas 4 Apoyar en el proceso de tabulación y análisis de indicadores de desempeño académico del sistema AyRE y del sistema de investigación 5 Realizar acciones para alimentar la base de datos del Sistema de Información Docente 6 Realizar el análisis para correlacionar el contenido curricular del programa de Biología con los productos de Investigación y Extensión almacenados en el Sistema de Información Docente</t>
  </si>
  <si>
    <t>OPSPVAD02342021</t>
  </si>
  <si>
    <t>https://www.contratos.gov.co/consultas/detalleProceso.do?numConstancia=21-4-12434508</t>
  </si>
  <si>
    <t>Prestar servicios profesionales en el marco del proyecto Acreditación Internacional Universidad Comprometida y Emprendedora del Plan de Acción 2021 para el desarrollo de las siguientes actividades 1 Establecer con las orientaciones del Vicerrector Línea base de proyectos a evaluar 2 Definir metodología de definición de impactos 3 realizar la aplicación de instrumentos para la recolección de información 4 Elaborar documento técnico de evaluación de impactos proyectos de extensión 5 Realizar socialización de los impactos proyectos de extensión Las demás actividades que se deriven de la ejecución de la orden y que tengan relación directa con el objeto contractual</t>
  </si>
  <si>
    <t>OPSPVEX05742021</t>
  </si>
  <si>
    <t>https://www.contratos.gov.co/consultas/detalleProceso.do?numConstancia=21-4-12454592</t>
  </si>
  <si>
    <t>OAGVEX03932021</t>
  </si>
  <si>
    <t>https://www.contratos.gov.co/consultas/detalleProceso.do?numConstancia=21-4-12246196</t>
  </si>
  <si>
    <t>Compra de treinta y dos 32 camisetas tipo polo bordadas en tela lafayet blancas y veinte 20 mugs a color en marco de la Feria Internacional del Libro las Artes y la Cultura de Santa Marta  FilSMar 2021</t>
  </si>
  <si>
    <t>ODCVIN01332021</t>
  </si>
  <si>
    <t>https://www.contratos.gov.co/consultas/detalleProceso.do?numConstancia=21-4-12465109</t>
  </si>
  <si>
    <t>OAGVEX02912021</t>
  </si>
  <si>
    <t>https://www.contratos.gov.co/consultas/detalleProceso.do?numConstancia=21-4-12226089</t>
  </si>
  <si>
    <t>La presente orden tiene por objeto la prestación de servicios de apoyo a la gestión en el marco del proyecto de investigación titulado Recolectar registrar y analizar la información biológicopesquera derivada del monitoreo a bordo de las faenas realizadas por embarcaciones de pesca industrial y artesanal en el Caribe y el Pacífico de Colombia para obtener estimaciones de abundancia relativa e indicadores biológicopesqueros de los principales recursos pesqueros explotados por estas pesquerías en un contexto espacialmente explícito financiado por el Convenio interadministrativo N 283 de 2020 celebrado entre la Autoridad Nacional de Acuicultura y Pesca AUNAP y la Universidad del MagdalenaUnimagdalena 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 f</t>
  </si>
  <si>
    <t>OAGVIN0042</t>
  </si>
  <si>
    <t>https://www.contratos.gov.co/consultas/detalleProceso.do?numConstancia=21-4-11699561</t>
  </si>
  <si>
    <t>Prestación de servicios como profesional de gestión y seguimiento a proyectos de CTeI Para el cumplimiento del objeto la contratista se compromete al desarrollo de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ia de Investigación 8 orientar y contribuir al mejoramiento</t>
  </si>
  <si>
    <t>OPSPVIN00192021</t>
  </si>
  <si>
    <t>https://www.contratos.gov.co/consultas/detalleProceso.do?numConstancia=21-4-11805641</t>
  </si>
  <si>
    <t>suministro de 80 placas identificadoras en resina con gancho para la imposición de insignias del Programa de Psicología en el periodo 20202</t>
  </si>
  <si>
    <t>OSMFCS0004</t>
  </si>
  <si>
    <t>https://www.contratos.gov.co/consultas/detalleProceso.do?numConstancia=20-4-11438134</t>
  </si>
  <si>
    <t>La presente orden tiene por objeto la prestación de servicios profesionales en el marco del Convenio Interadministrativo No 003 de 2019 suscrito entre el municipio de Urumita La Guajira y la Universidad del Magdalena para el desarrollo de las siguientes actividades 1 Elaborar el documento de adopción y normas urbanísticas del Esquema de Ordenamiento Territorial  EOT  del municipio de Urumita La Guajira 2 Participar en el desarrollo de talleres de socialización del proyecto en área urbana y rural del municipio 3 Apoyar en la elaboración de informes 4 Las demás actividades que se deriven de la ejecución de la orden y que tengan relación directa con el objeto contractual</t>
  </si>
  <si>
    <t>OPSPVEX06062020</t>
  </si>
  <si>
    <t>https://www.contratos.gov.co/consultas/detalleProceso.do?numConstancia=22-4-12917187</t>
  </si>
  <si>
    <t>OAGVEX06192021</t>
  </si>
  <si>
    <t>https://www.contratos.gov.co/consultas/detalleProceso.do?numConstancia=21-4-12066467</t>
  </si>
  <si>
    <t>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 2 Realizar el cubrimiento y la elaboración de vídeos institucionales que requieran las diferentes dependencias de la Alma Mater en dinámicas especiales de la Universidad como conferencias magistrales eventos institucionales grados actividades deportivas y culturales</t>
  </si>
  <si>
    <t>OPSPVAD0636</t>
  </si>
  <si>
    <t>https://www.contratos.gov.co/consultas/detalleProceso.do?numConstancia=20-4-11444603</t>
  </si>
  <si>
    <t>1 Apoyar las iniciativas de internacionalización de los posgrados 2 Apoyar la gestión de dobles titulaciones internacionales 3 Apoyar labores de análisis de impacto de los programas de internacionalización 4 Apoyar en la formulación de proyectos internacionales Las demás actividades que se deriven de la ejecución de la orden y que tengan relación directa con el objeto contractual</t>
  </si>
  <si>
    <t>OPSPVAD06102021</t>
  </si>
  <si>
    <t>https://www.contratos.gov.co/consultas/detalleProceso.do?numConstancia=22-4-12895431</t>
  </si>
  <si>
    <t>La presente orden tiene por objeto la prestación de servicios profesionales en marco del proyecto de investigación titulado Caracterización molecular de herpesvirus asociados a fibropapilloma en tortugas marinas en la costa caribe colombiana Para el cumplimiento del objeto el contratista se compromete a realizar las siguientes actividades 1 Salidas de campo para colecta de muestras 2 Trabajo en el laboratorio de biología molecular  extracciones PCR PCR secuenciación 3 Análisis de resultados 4 Escritura de documentos científicos</t>
  </si>
  <si>
    <t>OPSPVIN03812021</t>
  </si>
  <si>
    <t>https://www.contratos.gov.co/consultas/detalleProceso.do?numConstancia=21-4-12535403</t>
  </si>
  <si>
    <t>La presente orden tiene por objeto 1 Brindar acompañamiento y asesoría a los estudiantes en prácticas profesionales en el desarrollo de las actividades y en la elaboración y cumplimiento por parte del estudiante del informe final de prácticas quien debe entregar una copia a la empresa y otra a la Dirección de prácticas en el primer período de 2021 2 Verificar que las actividades realizadas por los estudiantes en su lugar de prácticas sean las establecidas en el Acta de legalización de prácticas y estén acorde a sus áreas de formación académica 3 Verificar que el tutor empresarial del estudiante se encuentre dentro de los perfiles académicos afines a la formación del estudiante 4 Establecer contacto directo con el tutor empresarial de los estudiantes y darles información pertinente con respecto a los formatos evaluativos a diligenciar 5 Realizar una visita mensual presencial o virtual de continuar con la emergencia sanitaria de la pandemia COVID19 durante el periodo de práctica profesional en el caso que las prácticas sean locales en las cuales deberá verificar A Las condiciones de seguridad industrial del área en la que el estudiante desarrolla sus prácticas B El horario establecido para el desarrollo de las prácticas no sea igual o superior a la jornada ordinaria de la entidad donde este desarrolle sus prácticas y en todo caso a la máxima legal vigente  C Verificar el cumplimiento de la afiliación y pago me</t>
  </si>
  <si>
    <t>OPSP DAD 0100</t>
  </si>
  <si>
    <t>https://www.contratos.gov.co/consultas/detalleProceso.do?numConstancia=21-4-12048567</t>
  </si>
  <si>
    <t>SERVICIOS PROFESIONALES PARA REALIZAR INSPECCIONES PERIODICAS A LAS AREAS FRENTES DE TRABAJO Y EQUIPOS EN GENERAL REALIZAR ENTREGA DE EQUIPO DE PROTECCION A TODO EL PERSONAL QUE LO REQUIERA DE ACUERDO CON LA PERIODICIDAD DESCRITA EN EL PROGRAMA DE SALUD OCUPACIONAL DILIGENCIAR LAS PLANTILLAS CORRESPONDIENTE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0 DE FECHA 23 DE FEBRERO DEL 2021 DE LA VICERRECTORIA DE EXTENSION Y PROYECCION SOCIAL</t>
  </si>
  <si>
    <t>OPSPVEX01702021</t>
  </si>
  <si>
    <t>https://www.contratos.gov.co/consultas/detalleProceso.do?numConstancia=21-4-11812133</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t>
  </si>
  <si>
    <t>OPSPVAD14562021</t>
  </si>
  <si>
    <t>https://www.contratos.gov.co/consultas/detalleProceso.do?numConstancia=22-4-12930753</t>
  </si>
  <si>
    <t>1 Participar en la planeación ejecución y seguimiento de las actividades académico administrativas y proyectos de la facultad 2 Elaborar comunicaciones actos administrativos documentos e informes de gestión 3 Proyectar desarrollar recomendar y ejecutar acciones que permitan mejorar la gestión de los servicios a cargo de la facultad 4 Participar en los procesos de registro análisis y procesamiento de bases de datos y estadísticas de la facultad 5 Apoyar en los procesos contractuales a cargo de la dependencia y los institucionales que requieran su apoyo 6 Utilizar y mantener actualizados y protegidos los registros en los sistemas de información asociados a sus actividades 7 Apoyar en la administración y verificación del cumplimiento de los procedimientos protocolos guías y agendas diseñados para el óptimo funcionamiento de la facultad 8 Proyectar radicar y gestionar las comunicaciones internas y externas de la facultad 9 Mantener actualizado el archivo de gestión de la facultad y verificar su adecuado uso y conservación cumpliendo con las normas y procedimientos dispuestos para tal fin 10 Apoyar en la administración y actualización del inventario de bienes materiales e insumos de la dependencia verificando su eficiente y adecuado uso así como elaborar y presentar los informes respectivos 11 Participar en el diseño y medición de indicadores de gestión del áre</t>
  </si>
  <si>
    <t>OPSPVAD06502021</t>
  </si>
  <si>
    <t>https://www.contratos.gov.co/consultas/detalleProceso.do?numConstancia=22-4-12902750</t>
  </si>
  <si>
    <t>OAGVEX0960</t>
  </si>
  <si>
    <t>https://www.contratos.gov.co/consultas/detalleProceso.do?numConstancia=20-4-11338685</t>
  </si>
  <si>
    <t>Orientar el curso como capacitador en COSTOS Y PRESUPUESTOS DE PROYECTOS en el marco de la Especialización en Formulación y Gestión Integral de Proyectos  Cohorte II con una intensidad de 24 horas ofertado por la Facultad de Ciencias Empresariales y Económicas2Ingresar al módulo para realizar la respectiva digitación de notas de los estudiantes3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087</t>
  </si>
  <si>
    <t>https://www.contratos.gov.co/consultas/detalleProceso.do?numConstancia=20-4-11444004</t>
  </si>
  <si>
    <t>restar servicios profesionales en el marco del Contrato de Ciencias y Tecnología No 001 del 27 de abril de 2021 suscrito entre el Municipio de Albania y UNIMAGDALENA para el desarrollo de las siguientes actividades 1 Revisar los informes presentados para pago de las sumas ordenadas mediante los actos administrativos generados en la Vicerrectoría de Extensión y Proyección Social verificando los soportes requeridos Aportes a la seguridad social integral y Fosyga 2 Realizar seguimiento a los pagos efectuados en los Grupos de Contabilidad y Tesorería Las demás actividades que se deriven de la ejecución de la orden y que tengan relación directa con el objeto contractual</t>
  </si>
  <si>
    <t>OPSPVEX08572021</t>
  </si>
  <si>
    <t>https://www.contratos.gov.co/consultas/detalleProceso.do?numConstancia=21-4-12247128</t>
  </si>
  <si>
    <t>La presente orden tiene por objeto 1 Hacer entrega de historias clínicas y registros   2 Mantener organizado actualizado y seguro el archivo de Historia Clínica   3 Llevar el registro diario de consultas de la clínica odontológica   4 Apoyar en la atención de estudiantes docentes y público en general   5 Verificar el buen manejo de los recursos materiales de la clínica 6 Verificar la seguridad orden y limpieza del área de trabajo</t>
  </si>
  <si>
    <t>OAGVAD13402021</t>
  </si>
  <si>
    <t>https://www.contratos.gov.co/consultas/detalleProceso.do?numConstancia=22-4-12931706</t>
  </si>
  <si>
    <t>OPSPVAD19732021</t>
  </si>
  <si>
    <t>https://www.contratos.gov.co/consultas/detalleProceso.do?numConstancia=22-4-12981840</t>
  </si>
  <si>
    <t>compra de insumos de papeleria</t>
  </si>
  <si>
    <t>ODCVIN02352021</t>
  </si>
  <si>
    <t>https://www.contratos.gov.co/consultas/detalleProceso.do?numConstancia=22-4-12690032</t>
  </si>
  <si>
    <t>compra 125 certificados a full color en papel propamate de 200grs y 500 banners publicitarios tamaño oficio impresión doble cara a full color en papel propalcote de 100 grs esto es requerido por la facultad ciencias de la salud para adelantar los procesos de promocion de sus diferentes programas La propuesta hace parte integral de la presente orden</t>
  </si>
  <si>
    <t>ODCFCS00112021</t>
  </si>
  <si>
    <t>https://www.contratos.gov.co/consultas/detalleProceso.do?numConstancia=22-4-12878552</t>
  </si>
  <si>
    <t>Compra de chalecos antifluido camisas manga larga para dama y caballero  y camisueter tipo polo requeridos para el talento humano de los proyectos liderazgo social y voluntariado universitario y extensión solidaria e involucramiento sistemico con el entorno y las comunidades en el marco del plan de accion 2021 de la Universidad del Magdalena</t>
  </si>
  <si>
    <t>ODCVEX00072021</t>
  </si>
  <si>
    <t>https://www.contratos.gov.co/consultas/detalleProceso.do?numConstancia=21-4-12454604</t>
  </si>
  <si>
    <t>apoyar las distintas actividades administrativas derivadas del proceso de contratación de los Programas de Posgrados de la Facultad de Humanidades en el periodo 20212 desarrollando las siguientes actividades 1 Elaboración de solicitudes de CDP 2 Proyectar resoluciones de pago de bonificación y de actividades virtuales 3 Revisar la documentación para elaboración de Órdenes de Servicios Resoluciones y Contratos de Catedra 4 Revisar las plataformas de GEDOCO y SIGEP para aprobar los documentos de contratación de catedráticos y contratistas 5 Realizar seguimiento a los trámites de pago de los docentes 6 Las demás actividades que se deriven de la ejecución de la orden y que tengan relación directa con el objeto contractual</t>
  </si>
  <si>
    <t>OPSPFHU00282021</t>
  </si>
  <si>
    <t>https://www.contratos.gov.co/consultas/detalleProceso.do?numConstancia=21-4-12285585</t>
  </si>
  <si>
    <t>La presente orden tiene por objeto 1 Prestar asesoría y elaborar los modelos de los Acuerdos Académicos en la creación de los nuevos programas de Postgrados 2 Prestar asesoría jurídica al Centro de Postgrados revisar yo corregir las resoluciones elaboradas en el centro de Postgrados 3 Revisar yo corregir las órdenes de servicios profesionales elaboradas por la dependencia  Revisar yo corregir las órdenes de compra elaboradas en el Centro de Postgrados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 6 Cumplir con los procedimientos del Proceso de Gestión de la Contratación del Sistema Integral de la Calidad COGUI 7 Verificar que los contratistas aporten las hojas de vida de la función pública y documento soportes teniendo en cuenta las directrices dadas por el Grupo de Contratación de la institución 8 Revisar en los convenios que ha establecido el Centro de Postgrados y Formación Continua la vigencia y prórroga de los mismos 9 Proyectar las respuestas de los derechos de petición y tutelas 10 Elaborar y revisar los contratos de cátedra órdenes de prestación de servicios profesionales y de apoyo a la gestión resoluciones de pago y reembolso convenios y demás actos</t>
  </si>
  <si>
    <t>OPSPCPF00502021</t>
  </si>
  <si>
    <t>https://www.contratos.gov.co/consultas/detalleProceso.do?numConstancia=21-4-12186363</t>
  </si>
  <si>
    <t>La presente orden tiene por objeto la prestación de servicios de apoyo a la gestión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t>
  </si>
  <si>
    <t>OAGVIN0041</t>
  </si>
  <si>
    <t>https://www.contratos.gov.co/consultas/detalleProceso.do?numConstancia=21-4-11699761</t>
  </si>
  <si>
    <t>Tiene por objeto el servicio de elaboración de un video divulgativo de las actividades y logros del proyecto SEPEC durante el presente año para presentarlo en las jornadas de socialización de resultados de los proyectos de la Vicerrectoría de Extensión y Proyección Social en el marco del Contrato No 071 de 2020 suscrito entre la Autoridad Nacional de Acuicultura y Pesca y Unimagdalena</t>
  </si>
  <si>
    <t>OPSVEX1224</t>
  </si>
  <si>
    <t>https://www.contratos.gov.co/consultas/detalleProceso.do?numConstancia=20-4-11448647</t>
  </si>
  <si>
    <t>Realizar la coordinación general en la estructuración integral de proyectos de infraestructura proyectados por la Universidad 2 Desarrollar actividades de interventoría yo apoyar al funcionario designado para la supervisión de las obras que se asignen por parte del ordenador 3 Coordinar la construcción del manual de interventoría acorde a las necesidades para el desarrollo de obras civiles contratadas por la Universidad del Magdalena 4 Presentar informes de interventoría de las obras en ejecución de la Universidad del Magdalena 5 Las demás actividades que se deriven de la ejecución de la orden y que tengan relación directa con el objeto contractual</t>
  </si>
  <si>
    <t>OPSPVAD03092021</t>
  </si>
  <si>
    <t>https://www.contratos.gov.co/consultas/detalleProceso.do?numConstancia=21-4-12510855</t>
  </si>
  <si>
    <t>1 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 y el buen manejo Realizar Desinfección y aislamiento del iPad  Las demás actividades que se deriven de la ejecución de la orden y que tengan relación directa con el objeto contractual</t>
  </si>
  <si>
    <t>OAGVAD17572021</t>
  </si>
  <si>
    <t>https://www.contratos.gov.co/consultas/detalleProceso.do?numConstancia=22-4-12987543</t>
  </si>
  <si>
    <t>la prestación de servicios  profesionales en el marco del Contrato Interadministrativo No 244 de 2021 suscrito entre la AUNAP y la Universidad del Magdalena para 1 Recolectar la información requerida para caracterizar 45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10372021</t>
  </si>
  <si>
    <t>https://www.contratos.gov.co/consultas/detalleProceso.do?numConstancia=21-4-12454317</t>
  </si>
  <si>
    <t>SERVICIOS PROFESIONALES COMO INGENIERO PESQUERO PARA REALIZAR ACTIVIDADES DE COINVESTIGADORA EN EL PROYECTO IMPLEMENTACION DE SISTEMAS PRODUCTIVOS EN LA PISCICULTURA MARINA DEL ROBALO PARA EL FOMENTO DE SU PRODUCCION EN EL DEPARTAMENTO DEL MAGDALENA</t>
  </si>
  <si>
    <t>OPSPVAD10532021</t>
  </si>
  <si>
    <t>https://www.contratos.gov.co/consultas/detalleProceso.do?numConstancia=21-4-12228132</t>
  </si>
  <si>
    <t>Prestar servicios profesionales en el marco del contrato de consultoría con el Departamento Nacional de Planeación representado por el KF Palmengartenstrasse 59 60325 Frankfurt am main para el desarrollo de la siguiente actividad Revisar y validar los informes y estudios geológicos y geotécnicos  para los 7 proyectos Las demás actividades que se deriven de la ejecución de la orden y que tengan relación directa con el objeto contractual</t>
  </si>
  <si>
    <t>OPSPVEX01492021</t>
  </si>
  <si>
    <t>https://www.contratos.gov.co/consultas/detalleProceso.do?numConstancia=21-4-11774651</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recreativo y representativo para el fortalecimiento de los procesos de la Dirección de Bienestar Universitario 3 Diseñar implementar y ejecutar estrategias de promoción difusión y divulgación de los servicios y actividades de la dependencia 4 Apoyar en la formulación y realización de portafolio de servicios de la dependencia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 7 Apoyar las actividades lideradas por el Director de Bienestar y el Coordinador de Área en el cumplimiento de metas definidas en el Plan de Acción y Plan de Desarrollo Institucional 8 Entregar de manera oportuna y bajo su responsabilidad los informes que se le soliciten para ser presentados en otras dependencias</t>
  </si>
  <si>
    <t>OPSPVAD0602</t>
  </si>
  <si>
    <t>https://www.contratos.gov.co/consultas/detalleProceso.do?numConstancia=20-4-11423483</t>
  </si>
  <si>
    <t>OAGVAD18542021</t>
  </si>
  <si>
    <t>https://www.contratos.gov.co/consultas/detalleProceso.do?numConstancia=22-4-12958108</t>
  </si>
  <si>
    <t>Prestar servicio de transporte y alimentación en el marco del proyecto de extensión denominado REVISIÓN Y AJUSTE GENERAL DEL PLAN BÁSICO DE ORDENAMIENTO TERRITORIAL  PBOT DEL MUNICIPIO DE ALBANIA LA GUAJIRA El servicio contratado comprendei Transporte del equipo técnico del proyecto conformado por 12 personas durante 3 días por cada uno de los 16 talleres de diagnóstico y formulación del PBOT a desarrollarse en el área urbana rural Corregimientos de Cuestecita Los Remedios Porciosa are aren y resguardos indígenas ayuu Alta y Medua Guajira y ayuu Cuatro de noviembre del municipio de Albania La Guajira ii Alimentación Desayuno Almuerzo y Cena para el equipo técnico del proyecto conformado por 12 personas durante 3 días por cada uno de los 16 talleres de diagnóstico y formulación del PBOT a desarrollarse en el área urbana rural Corregimientos de Cuestecita Los Remedios Porciosa are aren y resguardos indígenas ayuu Alta y Medua Guajira y ayuu Cuatro de noviembre del municipio de Albania La Guajira</t>
  </si>
  <si>
    <t>OPSVEX0750</t>
  </si>
  <si>
    <t>https://www.contratos.gov.co/consultas/detalleProceso.do?numConstancia=21-4-12298291</t>
  </si>
  <si>
    <t>compra de alcohol al 96 y alfileres entomológicos que se usarán para las diferentes colecciones adscritas al Centro de Colecciones Científica en el marco del proyecto Fortalecimiento y gestión de colecciones científicas</t>
  </si>
  <si>
    <t>ODCVIN00982021</t>
  </si>
  <si>
    <t>https://www.contratos.gov.co/consultas/detalleProceso.do?numConstancia=21-4-12143832</t>
  </si>
  <si>
    <t>La prestación de servicios de apoyo a la gestión en el marco del contrato 071 de 2020 suscrito entre la aunap y la universidad del magdalena para 1 registrar los datos biológicopesqueros de los recursos pesqueros priorizados para su respectiva área de cobertura 2 diligenciar y entregar toda la información en los formatos físicos establecidos para el monitoreo y digitar los datos en los formularios electrónicos de la plataforma del sepec 3 apoyar al proceso administrativo en la legalización de las salidas de campo 4 presentar informes mensuales de actividad evidenciando la respuesta y cumplimiento de las verificaciones y correcciones de los datos registrados</t>
  </si>
  <si>
    <t>OAGVEX1065</t>
  </si>
  <si>
    <t>https://www.contratos.gov.co/consultas/detalleProceso.do?numConstancia=20-4-11348009</t>
  </si>
  <si>
    <t>TIENE POR OBJETO EL SERVICIO DE SERVICIO DE ALQUILER DE MÓDULOS METÁLICOS CONTENEDORES DE 6 MTS CON EL FIN DE CUBRIR REQUERIMIENTOS DE ESPACIOS PARA OFICINAS ALTERNAS Y BODEGAS NECESARIAS PARA EL BUEN FUNCIONAMIENTO DE LAS UNIDADES ADMINISTRATIVAS</t>
  </si>
  <si>
    <t>OPSDAD01502021</t>
  </si>
  <si>
    <t>https://www.contratos.gov.co/consultas/detalleProceso.do?numConstancia=21-4-12296191</t>
  </si>
  <si>
    <t>Suministro de refrigerios almuerzos meseros mesas vestidas sillas estacion de cafe y agua requeridos para actividades academicas administrativas culturales y deportivas programadas por la Facultad de Ciencias Empresariales y Economicas con el fin de facilitar la permanencia y graduacion estudiantil los procesos de Autoevaluacion y Acreditación de los programas adscritos a la facultad Fortalecer la cualificacion y formacion avanzada de la planta docente y personal administrativo</t>
  </si>
  <si>
    <t>OSMFEE00042021</t>
  </si>
  <si>
    <t>https://www.contratos.gov.co/consultas/detalleProceso.do?numConstancia=22-4-12697312</t>
  </si>
  <si>
    <t>1 Prestar asesoría jurídica al Centro para la regionalización de la educación y las oportunidades  CREO 2 Revisar yo corregir las resoluciones elaboradas por el Centro para la regionalización de la educación y las oportunidades  CREO 3 Revisar yo corregir las órdenes de prestación de servicios profesionales y de apoyo a la gestión resoluciones de pago viáticos y desplazamientos reembolso convenios y demás actos administrativos que se generen en el Instituto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 6 Proyectar las respuestas de los derechos de petición y tutelas 7 Cumplir con los procedimientos del Proceso de Gestión de la Contratación del Sistema Integral de la Calidad COGUI 8 Verificar que los contratistas aporten las hojas de vida de la función pública y documento soportes así mismo del cumplimiento de la entrega de informe mensual según lo establecido teniendo en cuenta las directrices dadas por el Grupo de Contratación de la Universidad 9 Revisar los convenios suscrito por el Director del Centro para la regionalización de la educación y las oportunidades  CREO así como la vigencia y prórroga de los mismos</t>
  </si>
  <si>
    <t>OPSPVAD07132021</t>
  </si>
  <si>
    <t>https://www.contratos.gov.co/consultas/detalleProceso.do?numConstancia=21-4-12417566</t>
  </si>
  <si>
    <t>SUMINISTRO DE CAFÉ ORGÁNICO PARA LA ATENCIÓN AL PERSONAL ACADÉMICOADMINISTRATIVO Y EVENTOS INSTITUCIONALES</t>
  </si>
  <si>
    <t>OAGVEX04842021</t>
  </si>
  <si>
    <t>https://www.contratos.gov.co/consultas/detalleProceso.do?numConstancia=21-4-12119209</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s</t>
  </si>
  <si>
    <t>OPSPVEX10692021</t>
  </si>
  <si>
    <t>https://www.contratos.gov.co/consultas/detalleProceso.do?numConstancia=21-4-12473635</t>
  </si>
  <si>
    <t>OPSPVEX15522021</t>
  </si>
  <si>
    <t>https://www.contratos.gov.co/consultas/detalleProceso.do?numConstancia=22-4-12684890</t>
  </si>
  <si>
    <t>1 Realizar seguimiento a las Dependencias que deben publicar información en el sitio de transparencia y acceso a la información publica 2 Apoyar la administración del sitio eb de transparencia y acceso a la información publica 3 Apoyar el proceso de revisión de soportes de ejecución del proyectos de Plan de Acción 4 Apoyar el proceso de levantamiento de información y revisión de soportes requeridos para el registro en plataforma UI GreenMetric 5 Apoyar la gestión y levantamiento de información requerida para la participación de la universidad en la plataforma mundial de Un Pacto Global PRIME y QS Stars Las demás que se deriven de la ejecución de la orden y que tengan relación directa con el objeto contractual</t>
  </si>
  <si>
    <t>OPSPVAD12742021</t>
  </si>
  <si>
    <t>https://www.contratos.gov.co/consultas/detalleProceso.do?numConstancia=22-4-12933569</t>
  </si>
  <si>
    <t>COMPRA DE VEINTICINCO 25 RADIOS PORTÁTILES DE TELECOMUNICACIÓN PARA LA UNIVERSIDAD DEL MAGDALENA INCLUYE MINI REPETIDORA ANÁLOGA CON TODOS SUS ACCESORIOS INSTALADA Y PUESTA EN FUNCIONAMIENTO</t>
  </si>
  <si>
    <t>ODCDAD00662021</t>
  </si>
  <si>
    <t>https://www.contratos.gov.co/consultas/detalleProceso.do?numConstancia=22-4-12745825</t>
  </si>
  <si>
    <t>OAGVAD01052021</t>
  </si>
  <si>
    <t>https://www.contratos.gov.co/consultas/detalleProceso.do?numConstancia=21-4-12419572</t>
  </si>
  <si>
    <t>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7 Realizar el autoarchivo de trabajos de grado en el repositorio que se encuentran represados en las direcciones de programas y facultades</t>
  </si>
  <si>
    <t>OAGVAD02122021</t>
  </si>
  <si>
    <t>https://www.contratos.gov.co/consultas/detalleProceso.do?numConstancia=21-4-12423853</t>
  </si>
  <si>
    <t>Prestar asesoría en lo tendiente al cumplimiento de las políticas de protección de datos que han sido implementados en la Institución a través del Acuerdos Superior N 017 de 2018 2 Prestar asistencia y asesoría jurídica en los temas que sean asignados en relación con los convenios que se tramiten en la Universidad 3 Revisar soportes documentales y redactar documentos jurídicos para el desarrollo de convenios interinstitucionales 4 Coadyuvar con los procesos de reglamentación y nuevas políticas gestionadas por la Universidad 5 Proyectar minutas para la suscripción de nuevos convenios y actas 6 Redactar revisar y hacer seguimiento a las actas de convenios</t>
  </si>
  <si>
    <t>OPSPVAD01712021</t>
  </si>
  <si>
    <t>https://www.contratos.gov.co/consultas/detalleProceso.do?numConstancia=21-4-12401215</t>
  </si>
  <si>
    <t>La presente orden tiene por objeto la prestación de servicios profesionales en el marco del Contrato de Aporte No 209 de 2021 celebrado entre el Instituto Colombiano de Bienestar Familiar ICBF y la Universidad del Magdalena para el desarrollo de las siguientes actividades 1 Apoyar en el proceso de revisión de los documentos precontractuales y contractuales en la plataforma GEDOCO derivados del proceso de contratación 2 Realizar el cargue de las ordenes y contratos en  las plataformas Secop  y  Sia Observa la contraloría General de la República 3 Realizar mensualmente el cargue de los soportes de pagos que se generan del proyecto en la plataforma SIA Observa la contraloría General de la República 4 Apoyar en la revisión mensual de los documentos y soportes  para el pago de honorarios de los contratistas adscritos al proyecto 5 Apoyo en la organización de los soportes de ejecución para el informe mensual  6 Las demás actividades que se deriven de la ejecución de la orden y que tengan relación directa con el objeto</t>
  </si>
  <si>
    <t>OPSPVEX13132021</t>
  </si>
  <si>
    <t>https://www.contratos.gov.co/consultas/detalleProceso.do?numConstancia=22-4-12667975</t>
  </si>
  <si>
    <t>SERVICIOS PROFESIONALES COMO ASISTENTE DE DIRECCION PARA LOS PROYECTOS FORTALECIMIENTO DE HABILIDADES Y COMPETENCIAS COMUNICATIVAS INVESTIGATIVAS Y TECNOLOGICAS ALREDEDOR DE LA MEMORIA HISTORICA Y CULTURAL EN NIÑOS ADOLESCENTES Y JOVENES DEL DEPARTAMENTO DEL CESAR E IMPLEMENTACIÓN DE SISTEMAS PRODUCTIVOS EN LA PISCICULTURA MARINA DEL RÓBALO PARA EL FOMENTO DE SU PRODUCCIÓN EN EL DEPARTAMENTO DEL MAGDALENA</t>
  </si>
  <si>
    <t>OPSPVAD20952021</t>
  </si>
  <si>
    <t>https://www.contratos.gov.co/consultas/detalleProceso.do?numConstancia=21-4-12573209</t>
  </si>
  <si>
    <t>SERVICIOS PROFESIONALES COMO ASISTENTE DE INVESTIGACION EN EL PROYECTO FORTALECIMIENTO DE LA CAPACIDAD PRODUCTIVA Y COMERCIAL DE LA CADENA DE SUMINISTRO DEL QUESO COSTEÑO EN LAS SUBREGIONES DEL CARIBE COLMBIANO DEPARTAMENTO DEL MAGDALENA CÓRDOBA LA GUAJIRA</t>
  </si>
  <si>
    <t>OPSPVAD15842021</t>
  </si>
  <si>
    <t>https://www.contratos.gov.co/consultas/detalleProceso.do?numConstancia=21-4-12390542</t>
  </si>
  <si>
    <t>Servicios técnicos requeridos en el marco del proyecto de extensión denominado Generación análisis y estructuración de herramientas que contribuyan al desarrollo de condiciones para la producción agropecuaria sostenible mediante acciones de adaptación y mitigación eficientes en términos de costo  beneficio y afrontar los efectos del cambio climático sobre las poblaciones vulnerables en el marco de la ejecución del proyecto denominado la INVESTIGACIÓN DE LOS EFECTOS DE LA VARIABILIDAD CLIMÁTICA Y EL CAMBIO CLIMÁTICO SOBRE EL RECURSO HÍDRICO BIODIVERSIDAD Y ACTIVIDADES AGROPECUARIAS EN EL DEPARTAMENTO DEL MAGDALENA El servicio técnico contratado comprende i 60 Cerramiento en alambre de púas de parcelas de una 1 hectáreaii 60 Acondicionamiento de terrenos de una 1 hectárea para implementar la agriculturaiii 60 Instalaciones de sistemas de riego a todo costo en parcelas de una 1 hectáreaiv 30 Instalaciones de viveros a todo costo en parcelas de una 1 hectárea</t>
  </si>
  <si>
    <t>OPSVEX09712020</t>
  </si>
  <si>
    <t>https://www.contratos.gov.co/consultas/detalleProceso.do?numConstancia=21-4-12430746</t>
  </si>
  <si>
    <t>compra de equipos e insumos en el marco del proyecto de investigación Recolectar registrar y analizar la información biológicopesquera a partir del monitoreo abordo en barcos industriales en las pesquerías marinas camarón de aguas someras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POPC financiado por el Convenio interadministrativo N 283 de 2020 suscrito con la AutoridadNacional de Acuicultura y pesca  AUNAP</t>
  </si>
  <si>
    <t>ODCVIN0063</t>
  </si>
  <si>
    <t>https://www.contratos.gov.co/consultas/detalleProceso.do?numConstancia=21-4-11559171</t>
  </si>
  <si>
    <t>1 Verificar la documentation perteneciente a los contratos de la Vicerrectoría y Dirección Administrativa del periodo 2020 2 Digitalizar los expedientes contractuales 3 Diseñar estrategias de comunicación y flujo de la inforrnacion contractual para el año 2021 4 Asesorar a las diversas dependencias de la Vicertectoría Administrativa en redacción y presentadon de documentos contractuales  Las demás actividades que se deriven de la ejecución de la orden y que tengan relación directa con el objeto contractual</t>
  </si>
  <si>
    <t>OPSPVAD06372021</t>
  </si>
  <si>
    <t>https://www.contratos.gov.co/consultas/detalleProceso.do?numConstancia=22-4-12902534</t>
  </si>
  <si>
    <t>PRESTACION DE SERVICIOS PARA EL SUMINISTRO DE ELEMENTOS YO MATERIALES REQUERIDOS EN EL MARCO DEL PROYECTO DE EXTENSION DENOMINADO GENERACION ANALISIS Y ESTRUCTURACION DE HERRAMIENTAS QUE CONTRIBUYAN AL DESARROLLO DE CONDICIONES PARA LA PRODUCCION AGROPECUARIA SOSTENIBLE MEDIANTE ACCIONES DE ADAPTACION Y MITIGACION EFICIENTES EN TERMINOS DE COSTO BENEFICIO Y AFRONTAR LOS EFECTOS DEL CAMBIO CLIMATICO SOBRE LAS POBLACIONES VULNERABLES EN EL MARCO DE LA EJECUCION DEL PROYECTO DENOMINADO LA INVESTIGACION DE LOS EFECTOS DE LA VARIABILIDAD CLIMATICA Y EL CAMBIO CLIMATICO SOBRE EL RECURSO HIDRICO BIODIVERSIDAD Y ACTIVIDADES AGROPECUARIAS EN EL DEPARTAMENTO DEL MAGDALENA EL SUMINISTRO CONTRATADO COMPRENDE I 60 KIT S DE HERRAMIENTAS AGRICOLAS 2 MACHETES 1 PALA 1 PALIN 1 PALADRAGA Y 1 AZADON II 60 TERMOMETROS DIGITALES III 60 PLUVIOMETROS DIGITALES IV 60 GEOTERMOMETROS V 60 PSICROMETRO</t>
  </si>
  <si>
    <t>OSMVEX00102020</t>
  </si>
  <si>
    <t>https://www.contratos.gov.co/consultas/detalleProceso.do?numConstancia=21-4-12430252</t>
  </si>
  <si>
    <t>OAGVEX03982021</t>
  </si>
  <si>
    <t>https://www.contratos.gov.co/consultas/detalleProceso.do?numConstancia=21-4-12237501</t>
  </si>
  <si>
    <t>restar servicios profesionales en el marco de los diferentes proyecto institucionales del Plan de Acción 2021 para el desarrollo de las siguientes actividades 1 Estudiar y adoptar estándares y metodologías de desarrollo de softare 2 Proponer planes de mejoramiento y optimización de los estándares y metodologías de desarrollo de softare existentes 3 Planificar ejecutar hacer seguimiento y control y entregar resultados de los sistemas de adscritos a la Vicerrectoría de Extensión y Proyección Social y sus dependencias 4 Consultoría en a procesos de aseguramiento de calidad de softare y certificación en modelos de madurez b propiedad intelectual en softare 5 Aplicar gestión de la configuración para actualizar cambios y mantenerlos debidamente documentados mediante las herramientas correspondientes 8 Diseñar planes de pruebas a los proyectos 9 Diseñar y ejecutar pruebas de unidad integración o sistema para los diferentes componentes Las demás actividades que se deriven de la ejecución de la orden y que tengan relación directa con el objeto contractual</t>
  </si>
  <si>
    <t>OPSPVEX08492021</t>
  </si>
  <si>
    <t>https://www.contratos.gov.co/consultas/detalleProceso.do?numConstancia=21-4-12264760</t>
  </si>
  <si>
    <t>La presente orden tiene por objeto 1 Apoyar en la estructuración de proyectos de inversión bajo la Metodología General Ajustada MGA Las demás actividades que se deriven de la ejecución de la orden y que tengan relación directa con el objeto contractual</t>
  </si>
  <si>
    <t>OPSPVAD0760</t>
  </si>
  <si>
    <t>https://www.contratos.gov.co/consultas/detalleProceso.do?numConstancia=20-4-11444551</t>
  </si>
  <si>
    <t>Prestar servicios profesionales para el desarrollo de las siguientes actividades 1 Hacer seguimiento a los recién graduados de las modalidades presencial y a distancia 2 Elaborar informe de indicadores de seguimiento a graduados según el Observatorio Laboral para la Educación con base en el censo de graduados de la Institución 3 Hacer seguimiento a la intermediación laboral 4 Hacer seguimiento al desempeño de los graduados a través de la percepción del empresario 5 Elaborar informe de graduados para los procesos de autoevaluación de los programas 6 Hacer seguimiento al graduado emprendedor Las demás actividades que se deriven de la ejecución de la orden y que tengan relación directa con el objeto contractual</t>
  </si>
  <si>
    <t>OPSPVEX12442021</t>
  </si>
  <si>
    <t>https://www.contratos.gov.co/consultas/detalleProceso.do?numConstancia=21-4-12566265</t>
  </si>
  <si>
    <t>Prestar servicios de apoyo a la gestión en el marco del Contrato Interadministrativo No 004C17 170021 suscrito entre el municipio de Ciénaga Magdalena y la Universidad del Magdalena para el desarrollo de las siguientes actividades 1 Llevar a cabo correctamente el proceso de aplicación de 217 encuestas 2 Cumplir con las cargas de trabajo asignadas 3 Llevar la responsabilidad del Dispositivo Móvil de Captura  DMC y del material que le sea entregado velar también por su correcto uso y conservación 4 Aplicar la encuesta en cada uno de los hogares existentes en las viviendas que le fueron asignadas siguiendo los lineamientos del manual del encuestador y aquellos recibidos en la capacitación 5 Hacer una segunda visita</t>
  </si>
  <si>
    <t>OAGVEX12992021</t>
  </si>
  <si>
    <t>https://www.contratos.gov.co/consultas/detalleProceso.do?numConstancia=21-4-12628802</t>
  </si>
  <si>
    <t>1 Apoyar en la supervisión que los créditos registrados en las diferentes cuentas bancarias de la Universidad se encuentren debidamente identificados y registrados en el Sistema de Información Financiero SINAP 2 Apoyar al Tesorero en la identificación y registro de ajustes de Tesorería 3 Apoyar la realización de las conciliaciones bancarias a partir de los extractos bancarios y libros de bancos de la Universidad 4 Apoyar la rendición de informe periódico de rendimientos y gastos financieros por cada una de las cuentas bancarias de la Universidad 5 Revisar mensualmente las retenciones y deducciones por concepto de retención en la fuente y estampillas departamentales 6 Apoyar en el seguimiento a las comunicaciones recibidas y enviadas 7 Recepcionar las solicitudes de embargos enviadas por los juzgados y realizar el direccionamiento de las mismas 8 Apoyar la supervisión de la aplicación de los embargos decretados por los juzgados contra funcionarios y contratistas 9 Proyectar para la firma del Tesorero comunicaciones externas por solicitudes de información de los juzgados en relación con los embargos decretados 10 Realizar los informes derivados de sus actividades Las demás actividades que se deriven de la ejecución de la orden y que tengan relación directa con el objeto contractual</t>
  </si>
  <si>
    <t>OAGVAD11102021</t>
  </si>
  <si>
    <t>https://www.contratos.gov.co/consultas/detalleProceso.do?numConstancia=22-4-12835601</t>
  </si>
  <si>
    <t>SERVICIO DE LOGISTICA PARA LA MOVILIZACION DE INVESTIGADORES EN EL PROYECTO DESARROLLO TRANSFERENCIA DE TECNOLOGIA Y CONOCIMIENTO PARA LA INNOVACION ATENDIENDO LAS PROBLEMATICAS ASOCIADAS CON OFERTA DE PRODUCTOS HORTOFRITICOLAS DERIVADAS DE LA EMERGENCIA ECONOMICA SOCIAL Y ECOLOGICA CAUSADA POR EL COVID19 EN EL MAGDALENA</t>
  </si>
  <si>
    <t>OPSVAD21002021</t>
  </si>
  <si>
    <t>https://www.contratos.gov.co/consultas/detalleProceso.do?numConstancia=21-4-12579244</t>
  </si>
  <si>
    <t>Apoyar en el proceso de planeación académica semestral del Programa de Licenciatura en Educación Campesina y Rural con base en las directrices de la Facultad Apoyar en el diseño curricular de actividades de cualificación de los docentes del programa de Licenciatura en Educación Campesina y Rural Apoyar en el diseño de los planes de trabajo docente y en el seguimiento de los mismos del Programa de Licenciatura en Educación Campesina y Rural Apoyar en la revisión y actualización de micro diseños de la asignaturas contempladas en el Plan de Estudios de la Licenciatura en Educación Campesina y Rural Apoyar en la organización y ejecución de convenios para apoyar los procesos académicos de investigación y extensión en el Programa de Licenciatura en Educación Campesina y Rural Apoyar en la organización de los procesos académicos y gestionar su respectiva estrategia de divulgación y orientación de los estudiantes docentes y personal externo usuarios del Programa de Educación Campesina y Rural Las demás actividades que se deriven de la ejecución de la orden y que tengan relación directa con el objeto contractual</t>
  </si>
  <si>
    <t>OPSPVAC0019</t>
  </si>
  <si>
    <t>https://www.contratos.gov.co/consultas/detalleProceso.do?numConstancia=20-4-11334039</t>
  </si>
  <si>
    <t>Prestar servicios profesionales en calidad de CoInvestigador para el departamento de Sucre en el marco del proyecto denominado Elaboración del estudio de barreras a la innovación en Colombia  en la Región Caribe ejecutado en virtud del Contrato de Consultoría N 7992020 celebrado entre Departamento Nacional de Planeación DNP y la Universidad del Magdalena Para la ejecución del objeto Contractual el contratista será responsable de las siguientes actividades específicas 1 Revisar la documentación entregada por el DNP incluyendo el estudio de barreras 10 para apropiarla y ajustarla al marco conceptual que tendrá la investigación de acuerdo con el contexto regional 2 Elaborar una propuesta de trabajo 3 Definir los actores locales a incluir en su estudio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 5 Elaborar primer borrador departamental del documento final 6 Definir herramientas para identificar e analizar las variables relevantes para medir y caracterizar los habilitadores y las barreras a la innovación pública por parte del sector público identificados en el territorio</t>
  </si>
  <si>
    <t>OPSPVEX1000</t>
  </si>
  <si>
    <t>https://www.contratos.gov.co/consultas/detalleProceso.do?numConstancia=21-4-11561668</t>
  </si>
  <si>
    <t>La presente orden tiene por objeto la prestación de servicios profesionales para el desarrollo de las siguientes actividades 1 Prestar soporte técnico al Sistema de Información de Egresados y Graduados SIEG actualización de fecha de grados de los egresados creación de fechas de grados paz y salvos etc 2 Prestar soporte técnico al Sistema de Intermediación Laboral SIL registro de empresas de empresas hojas de vidas de Graduados convocatorias laborales 3 Prestar soporte técnico al Sistema de Administración del Centro de Egresados SACE carga de nuevos graduados actualización de datos de los graduados CENSO etc 4 Administrar el portal eb del Centro de Egresados 5 Actualizar los Sistemas de Información SIEG y SACE unificándolos en un solo sistema llamado Sistema de Administración de Egresados y Graduados SAEG 6 Implementar la nueva Base de Datos para los  Sistemas de Información SIL y SAEG</t>
  </si>
  <si>
    <t>OPSPVEX1241</t>
  </si>
  <si>
    <t>https://www.contratos.gov.co/consultas/detalleProceso.do?numConstancia=21-4-11570714</t>
  </si>
  <si>
    <t>compra de dos 02 baterías en marco del proyecto de investigación Modelado de acumuladores de energía según sus especificaciones técnicas y expresiones matemáticas en un ambiente de simulación asistido por computadora</t>
  </si>
  <si>
    <t>ODCVIN01782021</t>
  </si>
  <si>
    <t>https://www.contratos.gov.co/consultas/detalleProceso.do?numConstancia=21-4-12637356</t>
  </si>
  <si>
    <t>Prestación de servicios de apoyo a la gestión para fortalecer al Grupo deinvestigación y Desarrollo Tecnológico en Acuicultura en virtud de los incentivos asignados por su categorización en el Sistema Nacional de Ciencia Tecnología e Innovación Para el cumplimiento del objeto el contratista se compromete a desarrollar las siguientes 1 Mantenimiento de cultivos de agua dulce en el laboratorio y en el estanque de la granja adscrito al grupo GIDTA 2 Apoyo en el cultivo de alimento vivo 3 Apoyo en toma de datos de investigaciones relacionados con cultivos de agua dulce y marina Y relación de los mantenimientos que se deben hacer a los equipos del laboratorio 4 Apoyo a los semilleristas y tesistas que trabajan al interior del grupo GIDTA 5 Las demás actividades que se deriven de la ejecución de la orden y que tengan relación directa con el objeto contractual</t>
  </si>
  <si>
    <t>OPSPVIN03132021</t>
  </si>
  <si>
    <t>https://www.contratos.gov.co/consultas/detalleProceso.do?numConstancia=21-4-12334743</t>
  </si>
  <si>
    <t>compra de Un 01 Generador de Microondas de Doble Canal de 10MHZ  15GHZ en marco de los incentivos otorgados al Grupo de Investigación en Desarrollo Electrónico y Aplicaciones Móviles GIDEAM por su categorización en el Sistema Nacional de Ciencia Tecnología e Innovación</t>
  </si>
  <si>
    <t>ODCVIN00492021</t>
  </si>
  <si>
    <t>https://www.contratos.gov.co/consultas/detalleProceso.do?numConstancia=21-4-12055687</t>
  </si>
  <si>
    <t>Apoyar en la atención a usuarios y llamadas telefónica de la Secretaría General 2 Apoyar en la Sistematización de las Acta del Consejo Superior y Académico 3 Apoyar en la Sistematización y actualización del SIRUMA 4 Apoyar en la atención al público en general 5 Apoyar en la digitalización del archivo del Consejo Superior y Académico 6 Apoyar en la actualización del Inventario documental del Consejo Superior y Académico 7 Apoyar en los procesos relacionados con elecciones de representantes 8 Apoyar en el proceso de graduación 9 Apoyar en las solicitudes recibidas en Gairaca 10 Apoyo administrativo en las actividades de la Secretaría General</t>
  </si>
  <si>
    <t>OAGVAD11392020</t>
  </si>
  <si>
    <t>https://www.contratos.gov.co/consultas/detalleProceso.do?numConstancia=21-4-12181816</t>
  </si>
  <si>
    <t>Coordinar organizar y apoyar las actividades administrativasrelacionadas con el funcionamiento de la Especialización en Gestión para el Desarrollo Territorial y Maestría en Desarrollo Territorial Sostenible2Presentar dentro de las fechas establecidas la programación de actividades académicas junto con el respectivo presupuesto de ingresos y gastos con el visto bueno de laDecana de la Facultad de Ciencias Empresariales y Económicas3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estudiantes del programa 6 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sobre el uso de las plataformas virtuales que puede utilizar para el desarrollo de las clases8Mantener actualizada una base de datos histórica con información académica y financiera de los programas9Participar apoyar contribuir en la elaboración del proceso de autoevaluación registro calificado y acreditación</t>
  </si>
  <si>
    <t>OPSPFEE0156</t>
  </si>
  <si>
    <t>https://www.contratos.gov.co/consultas/detalleProceso.do?numConstancia=20-4-11465895</t>
  </si>
  <si>
    <t>Prestar servicio de apoyo logístico en el marco del proyecto de extensión denominado FORMULACIÓN DEL PLAN DE ORDENAMIENTO DEPARTAMENTAL POD DE LA GUAJIRA El servicio contratado comprende 1 722 refrigerios AM y PM cada uno consta de una porción de harina con relleno de una proteína carneres pollo atún o similar equivalente a 100 gramos y refresco natural o carbonatado de mínimo 300 ml debidamente envasado y servido para ser distribuidos en 19 talleres del proyecto 2 723 almuerzos tipo buffet conformado por una sopa una porción de carbohidrato arroz con porción de proteína de 250g Carne pescado pollo cerdo o similar y refresco natural o carbonatado de mínimo300 ml debidamente envasado y servido para ser distribuidos en 19 talleres del proyecto 3 19 Instalaciones de estaciones de agua y café para los talleres del proyecto 4 19 kits de bioseguridad tapaboca alcohol y antibacterial5 19 Instalaciones de equipos audiovisuales video beam y sonido para la realización de los talleres del proyecto 6 Equipo de apoyo logístico para la realización de los talleres</t>
  </si>
  <si>
    <t>OPSVEX06972021</t>
  </si>
  <si>
    <t>https://www.contratos.gov.co/consultas/detalleProceso.do?numConstancia=21-4-12151630</t>
  </si>
  <si>
    <t>Desarrollar como orientador las unidades temáticas de Buenas Prácticas De Talento Humano con intensidad de 12 horas y Procesos Claves Del Área De Talento Humano con intensidad de 24 horas en el marco del Diplomado en GESTIÓN ESTRATÉGICA DE TALENTO HUMANO COHORTE 4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13</t>
  </si>
  <si>
    <t>https://www.contratos.gov.co/consultas/detalleProceso.do?numConstancia=20-4-11448887</t>
  </si>
  <si>
    <t>1 Realizar mantenimiento preventivo y correctivo a los equipos de cómputo de la institución incluyendo sedes alternas sedecentro planta piloto consultorio jurídico San Juan Nepomuceno 2 Brindar soporte a usuarios 3 Apoyar en la Instalación de softare licenciado que soliciten los usuarios después de su configuración inicial 4 Apoyar en la configuración de las impresoras con los equipos de cómputo 5 Apoyar la configuración de los equipos nuevos de computo instalación de softare sistema operativo 6 Brindar apoyo en video conferencias Las demás actividades que se deriven de la ejecución de la orden y que tengan relación directa con el objeto contractual</t>
  </si>
  <si>
    <t>OAGVAD17392021</t>
  </si>
  <si>
    <t>https://www.contratos.gov.co/consultas/detalleProceso.do?numConstancia=22-4-12986208</t>
  </si>
  <si>
    <t>Coordinar organizar y apoyar las actividades administrativas relacionadas con el funcionamiento de la Especialización en en Dirección y Liderazgo en OrganizacionesEducativas  DILOE2Presentar dentro de las fechas establecidas la programación de actividades académicas junto con el respectivo presupuesto de ingresos y gastos con el visto bueno de la Decana de la Facultad de Ciencias Empresariales y Económicas3Realizar el control seguimiento y evaluación de las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 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que puede utilizar para el desarrollo de las clases8Mantener actualizada una base de datos histórica con información académica y financiera de los programas9 Participar apoyar contribuir en la elaboración del proceso de autoevaluación registro calificado y acreditación</t>
  </si>
  <si>
    <t>OPSPFEE0141</t>
  </si>
  <si>
    <t>https://www.contratos.gov.co/consultas/detalleProceso.do?numConstancia=20-4-11457662</t>
  </si>
  <si>
    <t>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s y el buen manejo Realizar Desinfección y aislamiento del iPad Las demás actividades que se deriven de la ejecución de la orden y que tengan relación directa con el objeto contractual</t>
  </si>
  <si>
    <t>OAGVAD01862021</t>
  </si>
  <si>
    <t>https://www.contratos.gov.co/consultas/detalleProceso.do?numConstancia=21-4-12416426</t>
  </si>
  <si>
    <t>1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culturales de la institución 6 Apoyar el proceso de realización de los inventarios que se realicen en Bienestar Apoyar el proceso logí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 7 Apoyar en la atención telefónica y presencial a los miembros de la comunidad Universitaria que requieran información sobre las distintas áreas de Bienestar</t>
  </si>
  <si>
    <t>OAGVAD16542021</t>
  </si>
  <si>
    <t>https://www.contratos.gov.co/consultas/detalleProceso.do?numConstancia=22-4-12952478</t>
  </si>
  <si>
    <t>Prestación de servicios profesionales como Jóven Investigador en el proyecto titulado Programa PHAC Estrategia de intervención para la promoción del proyecto de vida habilidades para la vida y las artes audiovisuales en adolescentes de zonas de alto riesgo de consumo de sustancias psicoactivas en la ciudad de Santa Marta en marco del Contrato de financiamiento de recuperación contingente N 4142021 celebrado entre Colciencias Hoy MinCiencias y la Universidad del Magdalena  Unimagdalena Para el cumplimiento del objeto el contratista se compromete en realizar las siguientes actividades 1 Apoyar en la presentación del proyecto 2 Recibir formación en segunda lengua  inglés 3 Realizar Lectura del entorno a través de la técnica de cartografía social que permita describir detalladamente las características de la comunidad 4 Participar en las sesiones de trabajo conpoblaciones diferenciales 5 Realizar Búsqueda bibliográfica entrevistas con actores representativos de la comunidad y revisión de archivos históricos que permitan realizar la lectura del entorno desde diversas fuentes 6 Realizar Construcción participativa comunidad e investigadores de los indicadores de seguimiento y resultado del proyecto</t>
  </si>
  <si>
    <t>OPSPVIN03002021</t>
  </si>
  <si>
    <t>https://www.contratos.gov.co/consultas/detalleProceso.do?numConstancia=21-4-12328840</t>
  </si>
  <si>
    <t>1 Realizar la validación y aprobación de la información precontractual de las hojas de vida del personal en la plataforma SIGEP sistema de información y gestión del empleo público 2 Realizar el cargue de los contratos modificaciones y liquidaciones de las ordenes de los contratos expedidos por la Vicerrectoría Académica en las plataformas SIGEP SIA OBSERVA SECOP l SINAP y GEDOCO en los plazos establecidos 3 Realizar revisión en la plataforma del SIGEP de los documentos precontractuales necesarios para la elaboración de contratos de catedráticos 4 Asesorar y apoyar en la construcción actualización ajuste modificación de los formatos guías instructivos y procedimientos del proceso de gestión contractual 5 Rendir informes mensuales o cuando el supervisor así lo requiera sobre las actividades desarrolladas en cumplimiento de la orden de prestación de servicios</t>
  </si>
  <si>
    <t>OPSPVAD20412021</t>
  </si>
  <si>
    <t>https://www.contratos.gov.co/consultas/detalleProceso.do?numConstancia=22-4-12985683</t>
  </si>
  <si>
    <t>La presente orden tiene por objeto apoyar el proceso de toma de muestras Covid19 en la Universidad del Magdalena Para el cumplimiento del objeto el contratista se compromete a desarrollar el apoyo en las siguientes actividades 1 Conocer y dar cumplimiento a las normas generales de bioseguridad 2 Realizar entrega y diligenciamiento de ficha 346 a los pacientes o funcionarios que se van a realizar la toma de muestra 3 Proporcionar a los pacientes o funcionarios atención específica según la guía de manejo 4 Informar al equipo de salud sobre el estado del paciente al momento de la toma de muestra 5 Atender diligencia y apoyar en la toma de muestra nasofaríngea y con la notificación a SIVIGILA según protocolos establecidos 6 Utilizar adecuadamente los materiales y equipos y avisar sobre la falta o deterioro a la Bacterióloga 7 Preparar y mantener material y equipo 8 Asistir a los programas de capacitación y reuniones programadas por la coordinación 9 Asegurar el uso adecuado de los materiales equipos suministros asignados a la Unidad 10 Responder las solicitudes de la vicerrectoría de investigación y diferentes áreas de la universidad 11 Realizar y hacer seguimientos inventarios de insumos para la toma de muestra 12 realizar comunicaciones internas entre el laboratorio de biología molecular y el laboratorio de toma de muestra 13 Las demás</t>
  </si>
  <si>
    <t>OAGVIN0050</t>
  </si>
  <si>
    <t>https://www.contratos.gov.co/consultas/detalleProceso.do?numConstancia=21-4-11695299</t>
  </si>
  <si>
    <t>La presente orden tiene por objeto 1 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9 Hacer recomendaciones a los usuarios sobre el uso especial que debe darse a los recursos ya sea a través de instructivos capacitaciones o directamente en el momento del préstamo 10 Apoyar en la realización de soporte técnico y capacitación para el buen uso de los equipos audiovisuales y desarrollo del plan de mantenimiento de los recursos educativos 11 Apoyar en las actividades que se programen para garantizar la eficiencia en la prestación de los servicios 12 Apoyar la capacitación a usuarios en el manejo de las ayudas multimediales del Auditorio 13 Apoyar el seguimiento al manejo y funcionamiento de los equipos y demás</t>
  </si>
  <si>
    <t>OAGVAD0726</t>
  </si>
  <si>
    <t>https://www.contratos.gov.co/consultas/detalleProceso.do?numConstancia=20-4-11417289</t>
  </si>
  <si>
    <t>Desarrollar las siguientes actividades de marketing del Centro para la Regionalización de la Educación y las OportunidadesCREO 1 Creación y desarrollo de campañas de mailist para los diferentes programas ofertados por la institución 2 Desarrollo de campañas en la social media donde se ofertaran las actividades relacionadas con los programas educativos 3 Campañas SMS como refuerzo en  las diferentes  actividades relacionadas con temas de relevancia para los diferentes programas 4 Montaje de banners  para el sitio eb de CREO involucrando  marca y todos los temas relacionados con la academia 5 Campaña de posicionamiento de la marca a través de estrategia de marketing digital llevados en medios interactivos para atraer usuarios 6 Aplicativos para el desarrollo interno de medios interactivos involucrando a los usuarios en actividades atrayentes donde se tendrá una mejor recepción de los servicios y productos  7 Cumplir con los procedimientos del Proceso de Gestión del Sistema Integral de la Calidad COGUI  8 Mantener organizado y clasificado el archivo de los documentos conforme a las disposiciones que en materia de gestión documental se adopten en la Universidad 9 Las demás actividades que se deriven de la ejecución de la orden y las asignadas por el Director del CREO que tengan relación directa con el objeto contractual</t>
  </si>
  <si>
    <t>OPSPCREO0662021</t>
  </si>
  <si>
    <t>https://www.contratos.gov.co/consultas/detalleProceso.do?numConstancia=21-4-12279256</t>
  </si>
  <si>
    <t>Realizar en coordinación con las dependencias correspondientes los trámites precontractuales necesarios para la elaboración de órdenes de servicios profesionales y de apoyo a la gestión que requiera el despacho del vicerrector administrativo 2 realizar el trámite que corresponda para la legalización de las órdenes de servicio que se requieran por los diferentes proyectos de Unimagdalena 3 Adelantar los trámites de afiliación a la administradora de riesgos laborales que corresponda de los contratistas que vincule la vicerrectoría administrativa 4 Revisar los formatos de recibido a satisfacción para tramites de pago de honorarios de los contratistas 5 Recibir las novedades de cartera para la aplicación de los descuentos a que haya lugar</t>
  </si>
  <si>
    <t>OPSPVAD08832020</t>
  </si>
  <si>
    <t>https://www.contratos.gov.co/consultas/detalleProceso.do?numConstancia=21-4-12155071</t>
  </si>
  <si>
    <t>SERVICIO DE DIVULGACIÓN DE LA OFERTA ACADÉMICA CORRESPONDIENTE AL PERÍODO 2022I COMO TAMBIÉN REALIZAR CAMPAÑAS DE PROMOCIÓN INSTITUCIONAL DE LA UNIVERSIDAD SOBRE DISTINTOS PROCESOS EN LA RADIO LOCAL Y REGIONAL</t>
  </si>
  <si>
    <t>OPSDAD02622021</t>
  </si>
  <si>
    <t>https://www.contratos.gov.co/consultas/detalleProceso.do?numConstancia=22-4-12736583</t>
  </si>
  <si>
    <t>1 Asesorar y apoyar la planeación de los procesos administrativos 2 Realizar informes técnicos sobre el funcionamiento de los distintos procesos administrativos gestión de infraestructura gestión TIC gestión de recursos educativos gestión de biblioteca gestión de servicios generales y gestión de almacén e inventarios 3 Asesorar y apoyar a los distintos grupos de trabajo de la Dirección Administrativa en sus proyectos y actividades propias de gestión de infraestructura gestión de TIC gestión de recursos educativos gestión de biblioteca gestión de servicios generales y gestión de almacén e inventarios  4 Asesorar y apoyar en la realización de estudios de proyectos institucionales desde la gestión administrativa 5 Asesorar y apoyar en la elaboración y presentación de informes relacionados con la gestión administrativa institucional 6 Hacer seguimiento y elaborar informes de ejecución de proyectos del Sistema General de Regalías gestionados desde el área administrativa Las demás actividades que se deriven de la ejecución de la orden y que tengan relación directa con el objeto contractual</t>
  </si>
  <si>
    <t>OPSPVAD17942021</t>
  </si>
  <si>
    <t>https://www.contratos.gov.co/consultas/detalleProceso.do?numConstancia=22-4-12978223</t>
  </si>
  <si>
    <t>Asesorar en la elaboración y coordinación de proyectos de Cooperación Internacional 2 Asesor a docentes en proyectos de Cooperación Internacional 3 Asesorar en iniciativas de cooperación internacional con componentes de inclusión y diversidad en educación superior Las demás actividades que se deriven de la ejecución de la orden y que tengan relación directa con el objeto contractual</t>
  </si>
  <si>
    <t>OPSPVAD09962020</t>
  </si>
  <si>
    <t>https://www.contratos.gov.co/consultas/detalleProceso.do?numConstancia=21-4-12150548</t>
  </si>
  <si>
    <t>La presente orden tiene por objeto la contratación para la prestación de servicios profesionales en marco delproyecto titulado CREATE Caribbean Research Alternatives for a Transformation in Energy and Economy  Alternativas desde la Investigación Académica para una Transformación Energética y de la Economía en el Caribe correspondiente al acuerdo de subvención G201003894 suscrito entre la European Climate Foundation y la Universidad del Magdalena</t>
  </si>
  <si>
    <t>OPSPVIN04282021</t>
  </si>
  <si>
    <t>https://www.contratos.gov.co/consultas/detalleProceso.do?numConstancia=21-4-12641788</t>
  </si>
  <si>
    <t>1 Apoyar en la depuración y validación de la meta data que se requiere para la implementación de ALMA 2 Apoy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7 Realizar el autoarchivo de trabajos de grado en el repositorio que se encuentran represados en las direcciones de programas y facultades 8 Apoyar en las búsquedas de información en las bases de datos para los informes a los programas académicos para visita de pares cuando haya renovación de registros calificados yo acreditación por alta calidad 9 Elaborar los reportes estadísticos mensuales de cada una de estas actividades realizadas Las demás actividades que se deriven de la ejecución de la orden y que tengan relación directa con el objeto contractual</t>
  </si>
  <si>
    <t>OAGVAD11852021</t>
  </si>
  <si>
    <t>https://www.contratos.gov.co/consultas/detalleProceso.do?numConstancia=22-4-13046728</t>
  </si>
  <si>
    <t>La presente orden tiene por objeto 1 Apoyar en la emisión de los conceptos y resolver las consultas de tipo jurídicas y tributarias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 5 Compilar y actualizar las normas tributarias yo legales y de los conceptos que tengan relación con el ámbito de competencia de la Universidad 6 Rendir informes mensuales sobre las actividades desarrolladas en cumplimiento de la presente orden de prestación de servicios Las demás actividades que se deriven de la ejecución de la orden y que tengan relación directa con el objeto contractual</t>
  </si>
  <si>
    <t>OPSPVAD0740</t>
  </si>
  <si>
    <t>https://www.contratos.gov.co/consultas/detalleProceso.do?numConstancia=20-4-11429686</t>
  </si>
  <si>
    <t>La presente orden tiene por objeto la prestación de servicios de apoyo a la gestión en el marco del proyecto de investigación titulado Decolonizando la historia Hacia una construcción relacional del pasado de la Sierra Nevada de Santa Marta desde la visión kogui de la comunidad de Palmor Sierra Nevada de Santa Marta Ciénaga Magdalena Para el cumplimiento del objeto el contratista se compromete a desarrollar el apoyo en las siguientes actividades 1 Apoyar la realización de entrevistas y aplicación de cuestionarios 2 Transcribir las entrevistas y sistematizar los cuestionarios 3 Apoyar la cartografía social y registrarla fotográficamente 4 Las demás actividades que se deriven de la ejecución de la orden y que tengan relación directa con el objeto contractual</t>
  </si>
  <si>
    <t>OAGVIN0060</t>
  </si>
  <si>
    <t>https://www.contratos.gov.co/consultas/detalleProceso.do?numConstancia=21-4-11691813</t>
  </si>
  <si>
    <t>LA PRESTACIÓN DE SERVICIOS DE APOYO A LA GESTIÓN EN EL MARCO DEL CONTRATO INTERADMINISTRATIVO NO 071 DE 2020 SUSCRITO ENTRE LA AUNAP Y LA UNIVERSIDAD DEL MAGDALENA 1 RECOLECTAR LAS ESTADÍSTICAS RELATIVAS A LA PRODUCCIÓN DE PECES ORNAMENTALES EN LOS PUNTOS ASIGNADOS POR EL COORDINADOR DEL COMPONENTE 2 DILIGENCIAR Y ENTREGAR TODA LA INFORMACIÓN EN LOS FORMATOS FÍSICOS ESTABLECIDOS EN EL MONITOREO Y DIGITAR LOS DATOS EN LOS FORMULARIOS ELECTRÓNICOS 3 SERVIR DE APOYO AL PROCESO ADMINISTRATIVO DEL PROYECTO EN LO CONCERNIENTE A LA LEGALIZACIÓN DE LAS SALIDAS DE CAMPO 4 PRESENTAR INFORMES MENSUALES DE ACTIVIDAD DE ACUERDO A LOS LINEAMIENTOS ESTABLECIDOS POR COORDINADOR DE ORNAMENTALES EVIDENCIANDO LA RESPUESTA Y EL CUMPLIMIENTO DE LAS VERIFICACIONES Y CORRECCIONES DE LOS DATOS REGISTRADOS QUE SEAN SOLICITADAS POR EL EQUIPO TÉCNICO DEL SEPEC</t>
  </si>
  <si>
    <t>OAGVEX00522021</t>
  </si>
  <si>
    <t>https://www.contratos.gov.co/consultas/detalleProceso.do?numConstancia=21-4-11796273</t>
  </si>
  <si>
    <t>COMPRA DE COMPRA DE INSUMOS DE PROMOCIÓN Y PREVENCIÓN MEDICA PARA EL CUIDADO DE LA SALUD INSUMOS GENERALES DE BIOSEGURIDAD ELEMENTOS DE PROTECCIÓN PERSONAL Y BIOSEGURIDAD QUE GARANTICEN LA BUENA Y OPORTUNA PRESTACIÓN DE LOS SERVICIOS DEL ÁREA DE SALUD Y DESARROLLO HUMANO DE LA DIRECCIÓN DE BIENESTAR UNIVERSITARIO</t>
  </si>
  <si>
    <t>ODCDAD00312021</t>
  </si>
  <si>
    <t>https://www.contratos.gov.co/consultas/detalleProceso.do?numConstancia=22-4-12714273</t>
  </si>
  <si>
    <t>Compra de un computador portátil en el marco del Trabajo de Grado Aplicación de Minería de Datos para Predecir la Deserción Estudiantil en la Facultad de Ingenierade la Universidad del Magdalena financiado por la 4ta convocatoria interna para apoyar el desarrollo de trabajos de grado en programas de pregrado</t>
  </si>
  <si>
    <t>ODCVIN0072</t>
  </si>
  <si>
    <t>https://www.contratos.gov.co/consultas/detalleProceso.do?numConstancia=21-4-11564782</t>
  </si>
  <si>
    <t>Desarrollar las siguientes actividades de asesoría en el fortalecimiento de la oferta del Centro para la Regionalización de la Educación y las OportunidadesCREO como son las siguientes 1 Planificar gestionar y dinamizar la promoción de la oferta académica del CREO  2 Apoyar al Centro tutorial de Santa Marta en las actividades académicas y administrativas 3 Asesorar  en el proceso de selección de los aspirantes en los programas profesionales CREO  4 Realizar el seguimiento y orientación a los estudiantes con debilidades en los proceso académicos del CREO 5 Apoyar en el seguimiento a los egresados del CREO  6 Rendir informe de las actividades desarrolladas durante el mes 7  Las demás actividades que se deriven de la ejecución de la orden y las demás asignadas por el Director del CREO que tengan relación directa con el objeto contractual</t>
  </si>
  <si>
    <t>OPSPCREO0702021</t>
  </si>
  <si>
    <t>https://www.contratos.gov.co/consultas/detalleProceso.do?numConstancia=21-4-12279615</t>
  </si>
  <si>
    <t>Prestar servicios profesionales en el marco del convenio No 314 de 2021 celebrado entre la Autoridad Nacional de Acuicultura y Pesca AUNAP y la Universidad del Magdalena para el desarrollo de las siguientes actividades 1 Coordinar y verificar con una periodicidad semanal las actividades de los técnicos de campo del componente POPC del Pacífico de acuerdo con el muestreo a bordo establecido en el marco del Programa de Observadores Pesqueros de Colombia POPC 2 Revisar y verificar la información consignada en los formularios de Captura y Esfuerzo y biológicos para posteriormente ser enviados a la coordinación del POPC en Santa Marta 3 Revisar y validar la información digitalizada en la plataforma SEPEC módulo POPC concerniente a los datos recabados por los observadores del litoral Pacífico en las diferentes flotas establecidas a fin de identificar datos atípicos y determinar el número de días de embarques mensuales 4 Remitir a los técnicos de campo las observaciones generadas por el equipo técnico POPC en los plazos indicados para tal fin</t>
  </si>
  <si>
    <t>OPSPVEX05652021</t>
  </si>
  <si>
    <t>https://www.contratos.gov.co/consultas/detalleProceso.do?numConstancia=21-4-12600961</t>
  </si>
  <si>
    <t>1 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de trabajo de los proyectos 7 Especificar requisitos de softare en forma de historias de usuario Las demás actividades que se deriven de la ejecución de la orden y que tengan relación directa con el objeto contractual</t>
  </si>
  <si>
    <t>OPSPVAD20132021</t>
  </si>
  <si>
    <t>https://www.contratos.gov.co/consultas/detalleProceso.do?numConstancia=22-4-12983966</t>
  </si>
  <si>
    <t>1 Organizar expedientes de acuerdo con los procedimientos y directrices institucionales 2 Elaborar inventarios documentales de archivos Las demás actividades que se deriven de la ejecución de la orden y que tengan relación directa con el objeto contractual</t>
  </si>
  <si>
    <t>OAGVAD05772021</t>
  </si>
  <si>
    <t>https://www.contratos.gov.co/consultas/detalleProceso.do?numConstancia=22-4-12786052</t>
  </si>
  <si>
    <t>OAGVEX02072021</t>
  </si>
  <si>
    <t>https://www.contratos.gov.co/consultas/detalleProceso.do?numConstancia=21-4-12271343</t>
  </si>
  <si>
    <t>COMPRA DE CUATRO MIL 4000 TARJETAS PREIMPRESASTREINTA 30 ROLLOS DE CINTAS YMCKT X 500 IMPRESIONES FULL COLOR 3 CINTAS DE LAMINACIÓN TOPCOAT X 1000IMP 12 CAJAS DE TARJETAS PVC BLANCAS CL 30 PQ X 500 Y SERVICIO DE SOPORTE A LAS IMPRESORAS DE CARNETCP8Ó Y CP60 PARA EL PROCESO DE CARNETIZACIÓN INSTITUCIONAL</t>
  </si>
  <si>
    <t>ODC  DAD  0003 2021</t>
  </si>
  <si>
    <t>https://www.contratos.gov.co/consultas/detalleProceso.do?numConstancia=21-4-12174940</t>
  </si>
  <si>
    <t>OAGVEX05272021</t>
  </si>
  <si>
    <t>https://www.contratos.gov.co/consultas/detalleProceso.do?numConstancia=21-4-12122437</t>
  </si>
  <si>
    <t>1 Asesorar jurídicamente el proceso de contratación en todas sus etapas 2 Resolver las peticiones que se le hagan al Grupo de Contratación de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rector el jefe de la oficina asesora jurídica y demás autoridades de dirección de la universidad 4 Emitir los conceptos jurídicos que tengan relación con el ámbito de competencia del grupo de contratación 5 En el caso que las consultas yo conceptos se deban entregar por escrito estos deberan ser rubricados por el contratista 6 Participar en los procesos de evaluación de las propuestas que se presenten en los diferentes procesos contractuales 7 Apoyar y hacer seguimiento a los procedimientos administrativos que correspondan al grupo de contratación 8 Apoyar el proceso de revisión de documentos contractuales 9 Apoyar en el buen manejo del archivo y la correspondencia del grupo de contratación 10 Apoyar el proceso de trámite de pago de los contratistas vinculados con recursos de nivel central</t>
  </si>
  <si>
    <t>OPSPVAD14082021</t>
  </si>
  <si>
    <t>https://www.contratos.gov.co/consultas/detalleProceso.do?numConstancia=22-4-12919663</t>
  </si>
  <si>
    <t>SERVICIO DE CERRAJERIA PARA LA UNIVERSIDAD DEL MAGDALENA Y SUS SEDES ALTERNAS</t>
  </si>
  <si>
    <t>OPS  DAD  0014 2021</t>
  </si>
  <si>
    <t>https://www.contratos.gov.co/consultas/detalleProceso.do?numConstancia=21-4-12176590</t>
  </si>
  <si>
    <t>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 6 Formular los procesos y procedimientos de tipo jurídico que sean requeridos por la directora de talento humano por el jefe de la oficina asesora jurídica por el rector y demás autoridades que éste designe</t>
  </si>
  <si>
    <t>OPSPVAD12482020</t>
  </si>
  <si>
    <t>https://www.contratos.gov.co/consultas/detalleProceso.do?numConstancia=21-4-12142689</t>
  </si>
  <si>
    <t>La presente orden tiene por objeto la compra de 4000 seguros de responsabilidad a terceros requeridos para cada participante del Programa Generación Explora en el marco del Contrato de Aporte No209 de 2021 suscrito entre el Instituto Colombiano del Bienestar Familiar y la Universidad del Magdalena</t>
  </si>
  <si>
    <t>ODCVEX00312021</t>
  </si>
  <si>
    <t>https://www.contratos.gov.co/consultas/detalleProceso.do?numConstancia=22-4-12669652</t>
  </si>
  <si>
    <t>1 Realizar soporte a los procedimientos administrativos y financieros que requieren uso del softare administrativo y financiero de la universidad 2 Realizar seguimiento a las solicitudes de soporte realizadas a la empresa Sinap a través de la herramienta jtrac 3Coadyuvar en la administración del softare financiero Sinap v6 Las demás actividades que se deriven de la ejecución de la orden y que tengan relación directa con el objeto contractual</t>
  </si>
  <si>
    <t>OPSPVAD17362021</t>
  </si>
  <si>
    <t>https://www.contratos.gov.co/consultas/detalleProceso.do?numConstancia=22-4-12972626</t>
  </si>
  <si>
    <t>1 Apoyar en la atención al público en general  2 Apoyar en la recepción y seguimiento a las correspondencias internas recibidas y enviadas físicas y digitales externas recibidas y enviadas  3 Apoyar en la respuesta oportuna a solicitudes presentadas a la dependencia 4 Mantener actualizada la base de datos de correspondencia tramitada 5 Organizar archivos para transferencia documental de la vigencia especificada 6 Apoyar en la logística de los eventos organizados por la dependencia 7 Crear procedimiento a trámites administrativos internos Las demás actividades que se deriven de la ejecución de la orden y que tengan relación directa con el objeto contractual</t>
  </si>
  <si>
    <t>OAGVAD05332021</t>
  </si>
  <si>
    <t>https://www.contratos.gov.co/consultas/detalleProceso.do?numConstancia=22-4-12748716</t>
  </si>
  <si>
    <t>OAGVAD15302021</t>
  </si>
  <si>
    <t>https://www.contratos.gov.co/consultas/detalleProceso.do?numConstancia=22-4-12971058</t>
  </si>
  <si>
    <t>Prestar servicios profesionales en el marco del Contrato Interadministrativo No 004C17170021 suscrito entre el municipio de Ciénaga  Magdalena y la Universidad del Magdalena para el desarrollo de las siguientes actividades 1 Realizar los pagos en la plataforma del SINAP y las plataformas bancarias de las órdenes derivadas de los contratos y resoluciones suscritos yo proferidos por la Vicerrectoría de Extensión y Proyección Social 2 Verificar la legalización de los avances para viáticos en cumplimiento de lo establecido en el artículo 20 del Acuerdo Superior 025 de 2017 3 Verificar el comportamiento del flujo de caja de los diferentes proyectos adscritos a la Vicerrectoría de Extensión y Proyección Social 4 Verificar el estado de los ingresos por ventas de servicio 5 Elaborar y entregar los informes financieros con relación a pagos e ingresos 6 Enviar a consignar todos los cheques recibidos en ventanilla 7 Escanear las órdenes de pago y facturas que deben entregarse mensualmente a contabilidad Las demás que sean necesarias para cumplir con el objeto del contrato</t>
  </si>
  <si>
    <t>OPSPVEX12082021</t>
  </si>
  <si>
    <t>https://www.contratos.gov.co/consultas/detalleProceso.do?numConstancia=21-4-12543931</t>
  </si>
  <si>
    <t>OAGVEX0962</t>
  </si>
  <si>
    <t>https://www.contratos.gov.co/consultas/detalleProceso.do?numConstancia=20-4-11338766</t>
  </si>
  <si>
    <t>Prestar servicios profesionales en el marco en el marco del Contrato de Aportes N04072020 celebrado entre El Instituto Colombiano de Bienestar Familiar ICBF Regional Bolívar y la Universidad del Magdalena para el desarrollo de las siguientes actividades Presencialidad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t>
  </si>
  <si>
    <t>OPSPVEX1137</t>
  </si>
  <si>
    <t>https://www.contratos.gov.co/consultas/detalleProceso.do?numConstancia=20-4-11463982</t>
  </si>
  <si>
    <t>Prestar servicios profesionales en el marco en el marco del Contrato de Aportes N04072020 celebrado entre El Instituto Colombiano de Bienestar Familiar ICBF Regional Bolívar y la Universidad del Magdalena para el desarrollo de las siguientes actividades en dos modalidades de atención Presencialidad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 7 Aplicar el instrumento de entrada y salida a los participantes del Programa según formato definido por el ICBF</t>
  </si>
  <si>
    <t>OPSPVEX1146</t>
  </si>
  <si>
    <t>https://www.contratos.gov.co/consultas/detalleProceso.do?numConstancia=20-4-11462134</t>
  </si>
  <si>
    <t>OAGVEX05232021</t>
  </si>
  <si>
    <t>https://www.contratos.gov.co/consultas/detalleProceso.do?numConstancia=21-4-12122143</t>
  </si>
  <si>
    <t>Prestar servicios de apoyo a la gestión en el marco en el marco del Contrato de Aportes N1592021 celebrado entre El Instituto Colombiano de Bienestar Familiar ICBF Regional Magdalena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 7 Apoyar la logística de los diferentes encuentros que se realicen en el territorio</t>
  </si>
  <si>
    <t>OAGVEX0730</t>
  </si>
  <si>
    <t>https://www.contratos.gov.co/consultas/detalleProceso.do?numConstancia=21-4-12228611</t>
  </si>
  <si>
    <t>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Mantenimiento y actualización del sistema de Información de Recursos Educativos 4 Construcción de estadísticas de los procesos yo servicios del grupo de Recursos Educativos y Administración de Laboratorios 5 Brindar capacitación a usuarios finales del SIARE 6 Preparar y Presentar informes de los procesos de asignación académica</t>
  </si>
  <si>
    <t>OPSPVAD01592021</t>
  </si>
  <si>
    <t>https://www.contratos.gov.co/consultas/detalleProceso.do?numConstancia=21-4-12412348</t>
  </si>
  <si>
    <t>Prestación de servicios profesionales en el marco del proyecto de investigación titulado Diagnóstico y Formulación de Acuerdos consensuados de Manejo Pesquero ACMP como líneabase al comanejo adaptativo en Colombia ejecutado a través del Convenio Interadministrativo No 249 de 2020 suscrito entre la AUNAP y la Universidad del Magdalena Para el cumplimiento del objeto el contratista se compromete a desarrollar las siguientes actividades 1 Realizar diagnóstico ambiental y socioeconómico de las comunidades de la costa Pacífica participantes en el proyecto 2 Validar los Acuerdos Consensuados de Manejo Pesquero ACMP formulados previamente por cada una de las comunidades de la costa Pacífica en la fase II del proyecto para ratificar su validez en el contexto actual 3 Actualizar y formular los Acuerdos Consensuados de Manejo Pesquero ACMP con las comunidades de la costa Pacífica involucradas en el proyecto 4 Apoyar a las cuatro comunidades del Pacífico en la formulación de los Acuerdos Consensuados de Manejo Pesquero ACMP para la evaluación y adopción por parte de la AUNAP 5 Coordinar las actividades en campo en las cuatro comunidades del Pacífico participantes en el proyecto 6 Las demás actividades que se deriven de la ejecución de la orden y que tengan relación directa con el objeto contractual</t>
  </si>
  <si>
    <t>OPSPVIN01272021</t>
  </si>
  <si>
    <t>https://www.contratos.gov.co/consultas/detalleProceso.do?numConstancia=21-4-12022132</t>
  </si>
  <si>
    <t>Prestación de servicios profesionales como Joven Investigador bajo la tutoría de la docente Mary Luz Gómez Plata en el proyecto titulado Programa PHAC Estrategia de intervención para la promoción del proyecto de vida habilidades para la vida y las artes audiovisuales en adolescentes de zonas de alto riesgo de consumo de sustancias psicoactivas en la ciudad de Santa Marta en marco del Contrato de financiamiento de recuperación contingente N 4142021 celebrado entre Colciencias Hoy MinCiencias y la Universidad del Magdalena  Unimagdalena Para el cumplimiento del objeto el contratista se compromete en realizar las siguientes actividades 1 Liderar el diligenciamiento de los consentimientos informados 2 Recibir formación en segunda lengua  inglés 3 Apoyar las mesas de trabajo y liderar la identificación de intereses para el componente artístico de la estrategia 4 Acompañar y supervisar al equipo audiovisual que estará de forma transversal en el proyecto 5 Acompañar las mesas de trabajo para la elaboración de la intervención 6 Realizar entrevistas de historias de vida destacadas que tendrán seguimiento durante todo el proyecto 7 Participar en la aplicación de los instrumentos de recolección de información</t>
  </si>
  <si>
    <t>OPSPVIN03012021</t>
  </si>
  <si>
    <t>https://www.contratos.gov.co/consultas/detalleProceso.do?numConstancia=21-4-12329245</t>
  </si>
  <si>
    <t>la prestación de servicios profesionales en el marco del Contrato Interadministrativo No 071 de 2020 suscrito entre la AUNAP y la Universidad del Magdalena para el desarrollo de las siguientes actividades 1Realizar los ajustes a la App de aleatorización de UEPs pertinentes a mejorar funcionalidad de Sincronización de la información en la base de datos del SEPEC y de permitir que esta funcionalidad se pueda realizar de forma parcial por parte de los colectores 2Implementar en la App de aleatorización de UEPs la funcionalidad de permitir la sincronización de la información completa en el momento que el colector determine que el calendario de muestreo planificado haya culminado independientemente si se alcanzó o no el tamaño mínimo muestral por sitio y método de pesca planificado 3 Elaborar pruebas de escritorio a las nuevas funcionalidades o mejoras desarrolladas a la App de aleatorización de UEPs así como también los documentos de validación y consistencia asociados a dichas funcionalidades 4 Elaborar manual técnico y manual de usuario de uso yo funcionalidades de la App de aleatorización de UEPs  5 Entregar el código fuente de la App de aleatorización y la App en sí completamente funcional con los soportes de pruebas realizadas</t>
  </si>
  <si>
    <t>OPSPVEX01602021</t>
  </si>
  <si>
    <t>https://www.contratos.gov.co/consultas/detalleProceso.do?numConstancia=21-4-12293515</t>
  </si>
  <si>
    <t>Apoyar en el mejoramiento del estado de los equipos y mobiliarios que hacen parte de la dotación de la clínica odontológica 2 Apoyar en la gestión de solicitudes para la compra de insumos para el mantenimiento de los equipos 3 Apoyar el seguimiento del estado y buen uso de los equipos radiológicos 4 Elaborar actualizar y realizar seguimiento de las hojas de vida de los equipos 5 Apoyar en la atención y buen funcionamiento de la preclínica 6 Apoyar el seguimiento del estado de los equipos y la operación normal de los espacios académicos de apoyo al programa de odontología</t>
  </si>
  <si>
    <t>OAGVAD12782020</t>
  </si>
  <si>
    <t>https://www.contratos.gov.co/consultas/detalleProceso.do?numConstancia=21-4-12142245</t>
  </si>
  <si>
    <t>desarrollar el módulo de inducción para los estudiantes de la Maestría en Promoción y Protección de los Derechos Humanos dando a conocer las programaciones microdiseño perfiles docentes y material pedagógico de las asignaturas que van a cursar Coordinar la Maestría en Promoción y Protección de los Derechos Humanos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t>
  </si>
  <si>
    <t>OPSPFHU00252021</t>
  </si>
  <si>
    <t>https://www.contratos.gov.co/consultas/detalleProceso.do?numConstancia=21-4-12285282</t>
  </si>
  <si>
    <t>1 Apoyar en eventos de streaming de los diferentes programas académicos y de investigación 2 Apoyar a docentes y funcionarios en procedimientios de streaming 3 Apoyar presencial en Streaming de eventos de alto impacto 4 Apoyar en la realización de motion graphics para los materiales audiovisuales del CETEP 5 Apoyar en la elaboración de piezas publicitarias para los materiales audiovisuales del CETEP 6 Realizar montaje de imágenes para videos 7 Apoyar la edición y postproducción de materiales audiovisuales requeridos Las demás actividades que se deriven de la ejecución de la orden y que tengan relación directa con el objeto contractual</t>
  </si>
  <si>
    <t>OAGVAD11192021</t>
  </si>
  <si>
    <t>https://www.contratos.gov.co/consultas/detalleProceso.do?numConstancia=22-4-12855516</t>
  </si>
  <si>
    <t>OPSPVAD14552021</t>
  </si>
  <si>
    <t>https://www.contratos.gov.co/consultas/detalleProceso.do?numConstancia=22-4-12930557</t>
  </si>
  <si>
    <t>Prestar servicios profesionales en el marco Convenio 202104471 suscrito entre la Universidad del Magdalena y el Departamento del Atlántico para el desarrollo de las siguientes actividades 1 Acompañamiento jurídico en las distintas etapas del proyecto Construcción y revisión de respuestas proyectadas 2 Revisión jurídica de normativas a expedir por las partes atención a inquietudes de participantes y elaboración de comunicaciones públicas Las demás que sean necesarias para cumplir con el objeto del contrato</t>
  </si>
  <si>
    <t>OPSPVEX14282021</t>
  </si>
  <si>
    <t>https://www.contratos.gov.co/consultas/detalleProceso.do?numConstancia=21-4-12642039</t>
  </si>
  <si>
    <t>OAGVEX03822021</t>
  </si>
  <si>
    <t>https://www.contratos.gov.co/consultas/detalleProceso.do?numConstancia=21-4-12226790</t>
  </si>
  <si>
    <t>1 Prestar asesoría emitir los conceptos y resolver las consultas de tipo jurídico en las áreas del derecho que le sean solicitados por parte de la vicerrectoría académica las facultades el rector y el jefe de la oficina asesora jurídica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la vicerrectoría académica y las facultades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t>
  </si>
  <si>
    <t>OPSPVAD08732021</t>
  </si>
  <si>
    <t>https://www.contratos.gov.co/consultas/detalleProceso.do?numConstancia=21-4-12539802</t>
  </si>
  <si>
    <t>LA PRESTACION DE SERVICIOS DE APOYO A LA GESTION EN EL MARCO DEL CONTRATO INTERADMINISTRATIVO NO 071 DE 2020 SUSCRITO ENTRE LA AUNAP Y LA UNIVERSIDAD DEL MAGDALENA 1 RECOLECTAR LAS ESTADISTICAS DE DESEMBARCO RELATIVAS A LA PESCA DE CONSUMO EN LOS PUNTOS DE MUESTREO ASIGNADOS 2 REGISTRAR LOS DATOS DE LA ACTIVIDAD DIARIA DEL ESFUERZO Y DE LOS DIAS EFECTIVOS DE PESCA 3 EN LOS PUNTOS DE MUESTREO EN QUE SOLO ES FACTIBLE EL MUESTREO DE VOLUMEN REGISTRAR EL VALOR ECONOMICO DEL DESEMBARCO Y COSTOS DE LA FAENA DE UNIDADES ECONOMICAS DE PESCA INDIVIDUALES 4 REGISTRAR LOS DATOS DE TALLAS DE LOS RECURSOS PESQUEROS PRIORIZADOS 5 DILIGENCIAR Y ENTREGAR TODA LA INFORMACION EN LOS FORMATOS FISICOS ESTABLECIDOS PARA EL MONITOREO Y DIGITAR LOS DATOS EN LOS FORMULARIOS ELECTRONICOS 6 APOYAR EL PROCESO ADMINISTRATIVO DEL PROYECTO EN LA LEGALIZACION DE LAS SALIDAS DE CAMPO 7 PRESENTAR INFORMES MENSUALES DE ACTIVIDAD</t>
  </si>
  <si>
    <t>OAGVEX13122020</t>
  </si>
  <si>
    <t>https://www.contratos.gov.co/consultas/detalleProceso.do?numConstancia=21-4-11780199</t>
  </si>
  <si>
    <t>OPSPVEX14482021</t>
  </si>
  <si>
    <t>https://www.contratos.gov.co/consultas/detalleProceso.do?numConstancia=22-4-12668369</t>
  </si>
  <si>
    <t>Realizar la supervisión de las labores culturales efectuadas en las especies frutales y transitorias establecidas en la granja experimental 2 Apoyar a la toma de muestras y registro productivo de los rendimientos en los lotes experimentales 3 Elaborar planes de manejo ambientales construir cantilla de salud ocupacional 4 Supervisar el consumo de agua Las demás actividades que se deriven de la ejecución de la orden y que tengan relación directa con el objeto contractual</t>
  </si>
  <si>
    <t>OPSPVAD03272021</t>
  </si>
  <si>
    <t>https://www.contratos.gov.co/consultas/detalleProceso.do?numConstancia=21-4-12523151</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 como</t>
  </si>
  <si>
    <t>OAGVAD18092021</t>
  </si>
  <si>
    <t>https://www.contratos.gov.co/consultas/detalleProceso.do?numConstancia=22-4-12993318</t>
  </si>
  <si>
    <t>prestación de servicios profesionales para la ejecución del proyecto de investigación Ensayos de reproducción sexual y cría de larvas de coral para incrementar el reclutamiento controlado en arrecifes degradados del PNNCRSB Para el cumplimiento del objeto la contratista se compromete al desarrollo de las siguientes actividades 1 Elaboración placas de asentamiento 2 Apoyo proceso de embriogénesis especies de Acropora y Orbicella annularis 3 Seguimiento asentamiento larval 4 Seguimiento postasentamiento 5 Apoyo a la gestión del grupo de investigación 6 Las demás actividades que se deriven de la ejecución de la orden y que tengan relación directa con el objeto contractual</t>
  </si>
  <si>
    <t>OPSPVIN02862021</t>
  </si>
  <si>
    <t>https://www.contratos.gov.co/consultas/detalleProceso.do?numConstancia=21-4-12280943</t>
  </si>
  <si>
    <t>1 Apoyar en la atención de usuarios y llamadas telefónica de la Secretaría General 2 Apoyar en la organización de los expedientes que le sean asignados de acuerdo con los procedimientos y directrices institucionales correspondientes al Consejo Superior y Académico 3 Apoyar en la elaboración de oficios de acuerdo a las instrucciones de la Secretaria General 4 Apoyar en el seguimiento y control de las comunicaciones del Consejo Superior y Académico 5 Apoyar en las actividades de comunicación y publicación de actos administrativos 6 Apoyar en los procesos relacionados con elecciones de representantes 7 apoyar en la actualización y gestión del sistema de Gestión de Calidad del proceso de Gestión Documental 8 Apoyar en las actividades de Comité de Conciliación 9 Apoyar en los Comité de Correspondencia del Consejo Académico 10 Apoyar en el seguimiento en las actividades de pago de honorarios del Consejo Superior 11 Apoyar en la organización de las ceremonias de grado y ceremonia especial Apoyar en las solicitudes recibidas en Gairaca Las demás actividades que se deriven de la ejecución de la orden y que tengan relación directa con el objeto contractual</t>
  </si>
  <si>
    <t>OAGVAD12372021</t>
  </si>
  <si>
    <t>https://www.contratos.gov.co/consultas/detalleProceso.do?numConstancia=22-4-12927021</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familias vinculadas la Ficha de Caracterización Socio Familiar y construir con ellas el Perfil de Vulnerabilidad y Generatividad el Mapa de pertenencia actual y potencial entre otros según los instrumentos que disponga la Dirección de Familias</t>
  </si>
  <si>
    <t>OPSPVEX11452021</t>
  </si>
  <si>
    <t>https://www.contratos.gov.co/consultas/detalleProceso.do?numConstancia=21-4-12476120</t>
  </si>
  <si>
    <t>Compra de gallinas ponedoras pollos de engorde alimento comederos y bebederos necesarios para el desarrollo del proyecto productivo contemplado en los contratos No COLVACRSE FT014 Consecutivo FT 014 1222 y No COLVACRSEFT014 Consecutivo FT 014 1223 La propuesta hace parte integral de la presente orden Parágrafo El Contratista deberá entregar los elementos contratados de conformidad con las especificaciones y las cantidades solicitadas por UNIMAGDALENA</t>
  </si>
  <si>
    <t>ODCVEX00112021</t>
  </si>
  <si>
    <t>https://www.contratos.gov.co/consultas/detalleProceso.do?numConstancia=21-4-12160051</t>
  </si>
  <si>
    <t>COMPRA DE SEIS TELEVISORES</t>
  </si>
  <si>
    <t>ODCDAD00832020</t>
  </si>
  <si>
    <t>https://www.contratos.gov.co/consultas/detalleProceso.do?numConstancia=21-4-12422001</t>
  </si>
  <si>
    <t>COMPRA DE UN ESCANER Y UN VIDEO PROYECTOR</t>
  </si>
  <si>
    <t>ODCDAD00742020</t>
  </si>
  <si>
    <t>https://www.contratos.gov.co/consultas/detalleProceso.do?numConstancia=21-4-12176100</t>
  </si>
  <si>
    <t>Prestación de servicios profesionales en la Coordinación de Publicaciones y Fomento Editorial Para el cumplimiento del objeto el contratista se compromete a desarrollar las siguientes actividades 1 Realizar seguimiento y acompañamiento a los procesos de edición impresión divulgación y comercialización de las publicaciones de la Editorial Unimagdalena 2 Velar que las distintas publicaciones de la editorial cumplan con los procesos establecidos en el reglamento de publicaciones de la Editorial Unimagdalena 3 Elaborar y entregar los diversos informes que solicitan las dependencias de la institución de las actividades realizadas por la editorial 4 Realizar los trámites administrativos para la participación de la editorial en diversas ferias de libro nacionales e internacionales igualmente seleccionar el material que participara en los stands 5 Realizar las actas del Consejo y Comité editorial y tener organizado el material requerido para la realización de las sesiones de estas reuniones 6 Revisar la originalidad de las obras a publicar en la editorial 7 Búsqueda y selección de pares evaluadores externos para las obras a publicar en la editorial 8 Seguimiento al proceso de evaluación de las obras desde el envío del material y formato de evaluación al par hasta remitir las evaluaciones a los autores para realizar los ajustes que se requieran</t>
  </si>
  <si>
    <t>OPSPVIN00102021</t>
  </si>
  <si>
    <t>https://www.contratos.gov.co/consultas/detalleProceso.do?numConstancia=21-4-11801334</t>
  </si>
  <si>
    <t>OAGVEX03552021</t>
  </si>
  <si>
    <t>https://www.contratos.gov.co/consultas/detalleProceso.do?numConstancia=21-4-12270546</t>
  </si>
  <si>
    <t>Desarrollar contenidos y buscar información para el volumen 3 de la revista Alumni 2 Editar la revista Alumni 3 Desarrollar contenidos para las redes sociales del Centro de Egresados 4 Desarrollar de Actividades de educación continuada 5 Elaborar de informes estadísticos de seguimiento a graduados</t>
  </si>
  <si>
    <t>OPSPVAD02722021</t>
  </si>
  <si>
    <t>https://www.contratos.gov.co/consultas/detalleProceso.do?numConstancia=21-4-12466441</t>
  </si>
  <si>
    <t>1 Emitir conceptos solicitados por el Vicerrector Administrativo en materia contractual 2 Realizar procesos contractuales en la modalidad de selección directa 3Realizar orientación jurídica seguimiento a procesos de selección directa de conformidad con el estatuto de contratación 4 Apoyar a la oficina de Contratación en las peticiones que se le hicieron dentro de los plazos yo términos establecidos en la ley que sean trasladadas por parte el Vicerrector Administrativo 5 Proyectar actos administrativos relacionados con actividades contractuales 6 Realizar seguimiento a procesos contractuales Las demás actividades que se deriven de la ejecución de la orden y que tengan relación directa con el objeto contractual</t>
  </si>
  <si>
    <t>OPSPVAD18672021</t>
  </si>
  <si>
    <t>https://www.contratos.gov.co/consultas/detalleProceso.do?numConstancia=22-4-12966612</t>
  </si>
  <si>
    <t>prestación de los servicios profesionales para apoyo en la formulación presentación y seguimiento de proyectos financiables por el Sistema General de Regalías Para el cumplimiento del objeto el contratista se compromete a desarrollar las siguientes actividades 1 Apoyar en la formulación de los proyectos a presentarse en origen público 2 Asesorar a los líderes de los proyectos en la realización del Documento Técnico y Presupuesto para que cumplan con lo estipulados en las diferentes convocatorias y la normativa vigente del SGR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t>
  </si>
  <si>
    <t>OPSPVIN02962021</t>
  </si>
  <si>
    <t>https://www.contratos.gov.co/consultas/detalleProceso.do?numConstancia=21-4-12286529</t>
  </si>
  <si>
    <t>la prestación de servicos de apoyo como fotógrafo para cubrir las actividades y eventos institucionales nacionales e internacionales en donde participe el Rector de Unimagdalena la cual incluye equipos de fotografía de ultima generación que sean de su propiedad y proporcionar material fotográfico una vez finalizado cada evento para ponerlo a disposición de la Direccion de Comunicaciones y a los diferentes canales yo redes Lo anterior enmarcado en el plan de gobierno UNA UNIVERSIDAD MAS INCLUYENTE E INNOVADORA Las demás actividades que se deriven de la ejecución de la orden y que tengan relación directa con el objeto contractual</t>
  </si>
  <si>
    <t>OAGVAD10222021</t>
  </si>
  <si>
    <t>https://www.contratos.gov.co/consultas/detalleProceso.do?numConstancia=22-4-12740505</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s</t>
  </si>
  <si>
    <t>OPSPVEX10452021</t>
  </si>
  <si>
    <t>https://www.contratos.gov.co/consultas/detalleProceso.do?numConstancia=21-4-12466106</t>
  </si>
  <si>
    <t>Suministro de alimentos y bebidas alquiler de salones mesas y sillas vestidas para las actividades y eventos a desarrollar en la Vicerrectoría de Extensión y Proyección Social tales como Capacitaciones Reunión de Gremios Certificaciones de Procesos de Formación Jornadas de Atención Integral Foros y Conferencias en el marco del Plan de Acción 2021 de la Vicerrectoría de Extensión y Proyección Social</t>
  </si>
  <si>
    <t>OSMVEX0004</t>
  </si>
  <si>
    <t>https://www.contratos.gov.co/consultas/detalleProceso.do?numConstancia=21-4-12102285</t>
  </si>
  <si>
    <t>Prestar Servicios de Apoyo a la Gestión como auxiliar de investigación para el departamento de Cesar en el marco del proyecto denominado Elaboración del estudio de barreras a la innovación en Colombia  en la Región Caribe ejecutado en virtud del Contrato de Consultoría N 7992020 celebrado entre Departamento Nacional de Planeación DNP y la Universidad del Magdalena Para la ejecución del objeto Contractual el contratista será responsable de las siguientes actividades específicas 1 Revisar la documentación entregada por el DNP incluyendo el estudio de barreras 10 para apropiarla y ajustarla al marco conceptual que tendrá la investigación de acuerdo con el contexto regional 2 Elaborar una propuesta de trabajo 3 Definir los actores locales a incluir en su estudio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 5 Elaborar primer borrador departamental del documento final 6 Definir herramientas para identificar e analizar las variables relevantes para medir y caracterizar los habilitadores y las barreras a la innovación pública por parte del sector público identificados en el territorio</t>
  </si>
  <si>
    <t>OAGVEX1003</t>
  </si>
  <si>
    <t>https://www.contratos.gov.co/consultas/detalleProceso.do?numConstancia=21-4-11565527</t>
  </si>
  <si>
    <t>Desarrollar las siguientes actividades en el Centro Tutorial de Aguachica del Centro para la Regionalización de la Educación y las OportunidadesCREO 1 Realizar seguimiento a las actividades académicas en el centro tutorial y mantener informado al Coordinador del los Programa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MAGDALENA 4  Asesorar y acompañar a los aspirantes y estudiantes activos del Centro Tutorial en el proceso de inscripción y matricula en línea 5 Recepcionar validar y remitir los documentos de los aspirantes a la Coordinación del los Programa 6 Velar por el cumplimiento de socialización y publicación de notas y enviar las evidencias a la Coordinación del los Programa 7 Diseñar proponer gestionar y realizar acciones o actividades que propendan por la ampliación de cobertura e incremento de estudiantes en el Centro Tutorial 8 Atender las quejas reclamos inquietudes o requerimientos de los estudiantes y docentes del Centro Tutorial 9 Velar por el cumplimiento de la evaluación docente por cada estudiante del Centro Tutorial al término de cada módulo 10 Apoyar las actividades académicas administrativas y de extensi</t>
  </si>
  <si>
    <t>OAGCREO0202021</t>
  </si>
  <si>
    <t>https://www.contratos.gov.co/consultas/detalleProceso.do?numConstancia=21-4-11829870</t>
  </si>
  <si>
    <t>compra de equipos de laboratorio en marco del proyecto de investigación Aspectos biológicos estado de conservación y oportunidades para la acuicultura de la mojarra rayada Eugerres plumieri y el róbalo Centropomus undecimalis en la Ciénaga Grande de Santa Marta financiado por el Convenio No 610 de 2020 celebrado entre Minciencias y la Universidad del Magdalena</t>
  </si>
  <si>
    <t>ODCVIN00712021</t>
  </si>
  <si>
    <t>https://www.contratos.gov.co/consultas/detalleProceso.do?numConstancia=21-4-12026738</t>
  </si>
  <si>
    <t>La prestación de servicios de apoyo a la gestión en el marco del contrato interadministrativo no 071 de 2020 para  recolectar las estadísticas de desembarco relativas a la pesca de consumo en los puntos de muestreo asignados 2 registrar los datos de la actividad diaria del esfuerzo y de los días efectivos de pesca 3 en los puntos de muestreo en que solo es factible el muestreo de volumen registrar el valor económico del desembarco y costos de la faena de unidades económicas de pesca individuales 4 registrar los datos de tallas de los recursos pesqueros priorizados 5 diligenciar y entregar toda la información en los formatos físicos establecidos para el monitoreo y digitar los datos en los formularios electrónicos 6 apoyar el proceso administrativo del proyecto en la legalización de las salidas de campo 7 presentar informes mensuales de actividad</t>
  </si>
  <si>
    <t>OAGVEX0905</t>
  </si>
  <si>
    <t>https://www.contratos.gov.co/consultas/detalleProceso.do?numConstancia=20-4-11329277</t>
  </si>
  <si>
    <t>Apoyar en la atención de usuarios y llamadas telefónica de la Secretaría General 2 Apoyar en la organización de los expedientes que le sean asignados de acuerdo con los procedimientos y directrices institucionales correspondientes al Consejo Superior y Académico 3 Apoyar en la elaboración de oficios de acuerdo a las instrucciones de la Secretaria General 4 Apoyar en el seguimiento y control de las comunicaciones del Consejo Superior y Académico 5 Apoyar en las actividades de comunicación y publicación de actos administrativos 6 Apoyar en los procesos relacionados con elecciones de representantes 7 apoyar en la actualización y gestión del sistema de Gestión de Calidad del proceso de Gestión Documental 8 Apoyar en las actividades de Comité de Conciliación 9 Apoyar en los Comité de Correspondencia del Consejo Académico 10 Apoyar en el seguimiento en las actividades de pago de honorarios del Consejo Superior 11 Apoyar en la organización de las ceremonias de grado y ceremonia especial 12 Apoyar en las solicitudes recibidas en Gairaca</t>
  </si>
  <si>
    <t>OAGVAD0631</t>
  </si>
  <si>
    <t>https://www.contratos.gov.co/consultas/detalleProceso.do?numConstancia=20-4-11444597</t>
  </si>
  <si>
    <t>La presente orden tiene por objeto la prestación de servicios de apoyo a la gestión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N 283 de 2020 celebrado entre la Autoridad Nacional de Acuicultura y Pesca AUNAP y la Universidad delMagdalenaUnimagdalena Para el cumplimiento del objeto el contratista se compromete a desarrollar el apoyo en las siguientes actividades 1 Apoyar en el Pacífico las actividades logísticas del POPC tendientes a digitar y digitalizar los formularios de los colectores que toman información a bordo de las flotas artesanales e industriales que operan en esa costa 2 Coordinar las tareas de distribución y recepción de los formatos usados por los colectores para el monitoreo a bordo y para su correspondiente escaneo 3 Mantener comunicación directa con el personal del contrato adscrito al componente POPC con sede en Santa</t>
  </si>
  <si>
    <t>OAGVIN0044</t>
  </si>
  <si>
    <t>https://www.contratos.gov.co/consultas/detalleProceso.do?numConstancia=21-4-11698991</t>
  </si>
  <si>
    <t>Orientar el curso como capacitador en Desarrollo Sostenible y sustentable de Proyectos en el marco de la Especialización en Formulación y Gestión Integral de Proyectos con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33</t>
  </si>
  <si>
    <t>https://www.contratos.gov.co/consultas/detalleProceso.do?numConstancia=20-4-11453171</t>
  </si>
  <si>
    <t>Prestar servicios profesionales para el desarrollo de las siguientes actividades 1 Elaboración y aplicación de encuestas a graduados para la redacción de informes de autoevaluación de programas 2 Apoyo en la organización de eventos dirigidos a los graduados de la institución 3 Apoyo en la convocatoria de graduados a los diferentes eventos institucionales 4 Apoyo en el proceso de seguimiento a los graduados Las demás actividades que se deriven de la ejecución de la orden y que tengan relación directa con el objeto contractual</t>
  </si>
  <si>
    <t>OPSPVEX12382021</t>
  </si>
  <si>
    <t>https://www.contratos.gov.co/consultas/detalleProceso.do?numConstancia=21-4-12564898</t>
  </si>
  <si>
    <t>Compra de equipos en marco de los incentivos otorgados por su categorización en el Sistema Nacional de Ciencia Tecnología e Innovación al Docente Oskarly Pérez Anaya</t>
  </si>
  <si>
    <t>ODCVIN0121</t>
  </si>
  <si>
    <t>https://www.contratos.gov.co/consultas/detalleProceso.do?numConstancia=21-4-11568297</t>
  </si>
  <si>
    <t>OPSPVEX1103</t>
  </si>
  <si>
    <t>https://www.contratos.gov.co/consultas/detalleProceso.do?numConstancia=20-4-11462814</t>
  </si>
  <si>
    <t>OPSPVEX14272021</t>
  </si>
  <si>
    <t>https://www.contratos.gov.co/consultas/detalleProceso.do?numConstancia=22-4-12666388</t>
  </si>
  <si>
    <t>Apoyar en la realización de visitas periódicas a las diferentes áreas sedes y Laboratorios de la Universidad del Magdalena con el fin de verificar y garantizar el cumplimiento de las normas vigentes aplicables en materia seguridad y salud en el trabajo establecidas por la Universidad 2 Apoyar en la sensibilización y socialización de los programas planes y proyectos establecidos en la Universidad del Magdalena en materia de seguridad y salud en el trabajo 3 Apoyar en la realización de inspecciones de seguridad de las diferentes áreas sedes Laboratorios y obras desarrolladas por la Universidad para la identificación valoración y control de los riesgos en concordancia con la normatividad vigente aplicable 4 Apoyar en la realización de Análisis de Seguridad del Trabajo AST en los procesos que se llevan a cabo en la Universidad 5 Apoyar en la elaboración y actualización de las diferentes matrices de peligros de la Universidad del Magdalena</t>
  </si>
  <si>
    <t>OAGVAD09912020</t>
  </si>
  <si>
    <t>https://www.contratos.gov.co/consultas/detalleProceso.do?numConstancia=21-4-12147884</t>
  </si>
  <si>
    <t>La presente orden tiene por objeto la prestación de servicios profesionales en el marco del proyecto de investigación titulado Fortalecimiento de la Investigación y la innovación en Universidades jóvenes para el desarrollo regional en América Latina  I2LATAM financiado por la Universidad de la Sabana en marco del Convenio Erasmus  CBHEI2LATAM suscrito con la UNIMAGDALENAPara el cumplimiento del objeto el contratista se compromete a desarrollar las siguientes actividades 1 Apoyar las etapas de planeación y seguimiento para consolidación del mapa de capacidades y oportunidades institucionales 2 Apoyar en la definición del esquema de aseguramiento de la calidad del proyecto y gestión de herramienta OpenProject 3 Liderar actividades de difusión interna y externa 4 Las demás actividades que se deriven de la ejecución de la orden y que tengan relación directa con el objeto contractual</t>
  </si>
  <si>
    <t>OPSPVIN0375</t>
  </si>
  <si>
    <t>https://www.contratos.gov.co/consultas/detalleProceso.do?numConstancia=21-4-11586664</t>
  </si>
  <si>
    <t>Apoyar en la elaboración y seguimiento de indicadores de gestión de la Vicerrectoría Académica 2 Apoyar en la elaboración de piezas publicitarias e informativas para la página eb de la Vicerrectoría Académica 3 Apoyar en el proceso de Sistema de gestión de Calidad de la Vicerrectoría Académica 4 Apoyar en la elaboración de informes requeridos de la Vicerrectoría Académica 5 Las demás actividades que se deriven de la ejecución de la orden y que tengan relación directa con el objeto contractual</t>
  </si>
  <si>
    <t>OPSPVAD02312021</t>
  </si>
  <si>
    <t>https://www.contratos.gov.co/consultas/detalleProceso.do?numConstancia=21-4-12434293</t>
  </si>
  <si>
    <t>La presente orden tiene por objeto la prestación de servicios profesionales en el Centro de Innovación y Emprendimiento de la Universidad del Magdalena Para el cumplimiento del objeto el contratista se compromete en realizar las siguientes actividades 1 Apoyar a la dirección del Centro de Innovación y Emprendimiento en la ejecución de actividades de fomento a la mentalidad emprendedora en la comunidad universitaria 2 Apoyar a la dirección del Centro de Innovación y Emprendimiento en la elaboración de documentos conceptuales e informes relacionados con las actividades realizadas por el centro de Innovación y emprendimiento 3 Brindar orientación a los miembros de la comunidad universitaria para la realización de actividades relacionadas con innovación y emprendimiento 4 Apoyar a la dirección del Centro de Innovación y Emprendimiento en el seguimiento a la ejecución de las prácticas de innovación y emprendimiento 5 Apoyar a la dirección del Centro de Innovación y Emprendimiento en la atención de requerimientos de miembros de la comunidad universitaria para la realización de actividades relacionadas con la innovación y el emprendimiento 6 Las demás actividades que se deriven de la ejecución de la orden y que tengan relación directa con el objeto contractual</t>
  </si>
  <si>
    <t>OPSPVIN00432021</t>
  </si>
  <si>
    <t>https://www.contratos.gov.co/consultas/detalleProceso.do?numConstancia=21-4-11812025</t>
  </si>
  <si>
    <t>prestación de servicios profesionales para realizar actividades de investigaciónen el marco del proyecto de Investigación titulado Competitividad Intradepartamental una estrategia para el cierre de brechassocioeconómicas en las subregiones del departamento del MagdalenaPara el cumplimiento del objeto el contratista se compromete a desarrollar las siguientes actividades 1 Primer producto entrega de un informe de análisis territorial asociado a la competitividad de la subregión Norte del departamento del Magdalena2 Segundo producto Entrega de un informe final de la subregión Norte 3 Tercer producto entrega de un borrador de artículo4 Las demás actividades que se deriven de la ejecución de la orden y que tengan relación directa con el objeto contractual</t>
  </si>
  <si>
    <t>OPSPVIN04052021</t>
  </si>
  <si>
    <t>https://www.contratos.gov.co/consultas/detalleProceso.do?numConstancia=21-4-12557238</t>
  </si>
  <si>
    <t>Desarrollar como orientador capacitación Saber Pro en competencias específicas en el componente de Ingles dirigido a estudiantes del programa de Economía con intensidad de 24 horas2Desarrollar simulacro Saber Pro en competencias específicas en el componente Gestión de las organizaciones rindiendo un informe de los resultados obtenidos en dicho simulacro3Cumplir con el cronograma establecido Las demás actividades que se deriven de la ejecución de la orden y que tengan relación directa con el objeto contractual</t>
  </si>
  <si>
    <t>OPSPFEE0126</t>
  </si>
  <si>
    <t>https://www.contratos.gov.co/consultas/detalleProceso.do?numConstancia=20-4-11453037</t>
  </si>
  <si>
    <t>Prestar servicios profesionales para el desarrollo de las siguientes actividades 1 Realizar la Coordinación administrativa y financiera del Contrato de Aporte No 20002392021 celebrado entre el Instituto Colombiano de Bienestar Familiar  Cecilia de la Fuentes de Lleras ICBF Regional Cesar y la Universidad del Magdalena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que resulten del contrato interadministrativo 5 Realizar seguimiento a la legalización del pago de honorarios y movilidad a los integrantes del equipo territorial 6 Organizar los actos administrativos e informes técnicos y financieros generados por los proyectos para ser trasferido al archivo de la Vicerrectoría de Extensión y Proyección Social 7  Realizar los informes financieros del operador social que sean requeridos y entregarlos de forma oportuna y con calidad 8  Realizar mensualmente el registro y cargue en la plataforma del SIA Observa de la Contraloría General de la República de las ordenes contratos y pagos que se generen en los proyectos  9 Realizar mensualmente el registro y cargue en la plataforma SECOP I de las órdenes y co</t>
  </si>
  <si>
    <t>OPSPVEX10172021</t>
  </si>
  <si>
    <t>https://www.contratos.gov.co/consultas/detalleProceso.do?numConstancia=21-4-12446364</t>
  </si>
  <si>
    <t>La presente orden tiene por objeto la ejecución de las siguientes actividades 1Diseñar estrategia de comunicación en la Dirección de Proyección Cultural y del Centro de Egresados 2Realizar la producción general de contenidos en los espacios radiales para la difusión y divulgación de las actividades del Sistema de Museos y del Centro de Egresados 3Organización logística y protocolaria de las actividades y eventos académicos sociales y culturales del Centro de Egresados y de la Dirección de proyección Cultural 4Realizar cubrimiento periodístico a las actividades programadas dentro de los proyectos institucionales</t>
  </si>
  <si>
    <t>OPSPVEX1046</t>
  </si>
  <si>
    <t>https://www.contratos.gov.co/consultas/detalleProceso.do?numConstancia=21-4-11537132</t>
  </si>
  <si>
    <t>La presente orden tiene por objeto el 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 formatos est</t>
  </si>
  <si>
    <t>OAGVIN0043</t>
  </si>
  <si>
    <t>https://www.contratos.gov.co/consultas/detalleProceso.do?numConstancia=21-4-11699410</t>
  </si>
  <si>
    <t>Prestar servicios de apoyo a la gestión en el marco del Contrato Interadministrativo No 004C17170021 suscrito entre el municipio de Ciénaga Magdalena y la Universidad del Magdalena para el desarrollode las siguientes actividades 1 Llevar a cabo correctamente el proceso de aplicación de 217 encuestas 2Cumplir con las cargas de trabajo asignadas 3 Llevar la responsabilidad del Dispositivo Móvil de Captura DMC y del material que le sea entregado velar también por su correcto uso y conservación 4 Aplicar la encuesta en cada uno de los hogares existentes en las viviendas que le fueron asignadas siguiendo los lineamientos del manual del encuestador y aquellos recibidos en la capacitación 5 Hacer una segunda visita cuando haya ausencia del informante calificado o cuando el resultado de la primera visita sea encuesta incompleta o informante calificado ocupado 6 Informar al supervisor aquellas situaciones especiales o problemas que encuentre en la realización de sus actividades y que no estén contempladas en el manual del encuestador 7 Informar de forma inmediata al supervisor una vez haya terminado la encuesta para que le asigne la siguiente vivienda 8 Asistir a las reuniones de seguimiento y evaluación que cite el supervisor 9 Informar oportunamente al supervisor en caso de no poder asistir a las jornadas programadas 10 Las demás actividades que se deriven de la ejecución de la orden</t>
  </si>
  <si>
    <t>OAGVEX13852021</t>
  </si>
  <si>
    <t>https://www.contratos.gov.co/consultas/detalleProceso.do?numConstancia=21-4-12630773</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t>
  </si>
  <si>
    <t>OPSPVAD12272020</t>
  </si>
  <si>
    <t>https://www.contratos.gov.co/consultas/detalleProceso.do?numConstancia=21-4-12138797</t>
  </si>
  <si>
    <t>1 Organizar planear y ejecutar auditorías a los diferentes procesos estratégicos misionales de apoyo y evaluación y elaborar los respectivos informes de auditorías 2 Organizar y concertar planes de mejoramiento con el responsable del proceso auditado realizar seguimientos y elaborar informe de estado de avance 3 Realizar seguimiento y elaborar informe de avance del Plan Anticorrupción y de Atención al Ciudadano 4 Realizar seguimiento y elaborar informe de estado de PQRS 5 Apoyar en el Autodiagnóstico MIPG y seguimiento al Sistema de Control Interno a través del FURAG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t>
  </si>
  <si>
    <t>OPSPVAD14122021</t>
  </si>
  <si>
    <t>https://www.contratos.gov.co/consultas/detalleProceso.do?numConstancia=22-4-12925507</t>
  </si>
  <si>
    <t>La presente orden tiene por objeto la prestación de servicios de apoyo a la gestión en el Programa Editorial de la Universidad del Magdalena Para el cumplimiento del objeto el contratista se compromete a desarrollar las siguientes actividades 1 Dos revisiones por cada obra asignada libros cartillas boletines portafolios catálogos artículos guías y manuales que se encuentra en proceso de publicación correspondiente a un total de 1007 páginas 2 Las demás actividades que se deriven de la ejecución de la orden y que tengan relación directa con el objeto contractual</t>
  </si>
  <si>
    <t>OAGVIN0055</t>
  </si>
  <si>
    <t>https://www.contratos.gov.co/consultas/detalleProceso.do?numConstancia=21-4-11694085</t>
  </si>
  <si>
    <t>OPSPVEX11132021</t>
  </si>
  <si>
    <t>https://www.contratos.gov.co/consultas/detalleProceso.do?numConstancia=21-4-12475480</t>
  </si>
  <si>
    <t>1 Apoyar en el montaje de imágenes para video 2 Apoyar en la edición y postproducción de los materiales audiovisuales Las demás actividades que se deriven de la ejecución de la orden y que tengan relación directa con el objeto contractual</t>
  </si>
  <si>
    <t>OAGVAD15882021</t>
  </si>
  <si>
    <t>https://www.contratos.gov.co/consultas/detalleProceso.do?numConstancia=22-4-12942301</t>
  </si>
  <si>
    <t>a prestación de servicios profesionales como Jóven Investigador bajo la tutoría de la docente Mary Luz Gomez Plata en el proyecto titulado Programa PHAC Estrategia de intervención para la promoción del proyecto de vida habilidades para la vida y las artes audiovisuales en adolescentes de zonas de alto riesgo de consumo de sustancias psicoactivas en la ciudad de Santa Marta en marco del Contrato de financiamiento de recuperación contingente N 4142021 celebrado entre Colciencias Hoy MinCiencias y la Universidad del Magdalena  Unimagdalena Para el cumplimiento del objeto el contratista se compromete en realizar las siguientes actividades 1 Presentar la propuesta de investigación a las diferentes dependencias e instituciones necesarias para la ejecución del proyecto 2 Recibir formación en segunda lengua  inglés 3 Coordinar la ejecución de las actividades del proyecto 4 Liderar las sesiones de trabajo y garantizar la participación de investigadores y representantes de los distintos sectores poblacionales 5 Liderar mesas de trabajo participativas con enfoque diferencial que permitan caracterizar a los actores del proceso Actas de concertación 6 Elaborar guías de preguntas para los grupos focales 7 Liderar los grupos focales que permitirán caracterizar la población 8 Capacitar al equipo del proyecto para la realización de los grupos focales</t>
  </si>
  <si>
    <t>OPSPVIN02992021</t>
  </si>
  <si>
    <t>https://www.contratos.gov.co/consultas/detalleProceso.do?numConstancia=21-4-12327586</t>
  </si>
  <si>
    <t>Administrar las Redes Sociales y Página Principal eb de la Universidad del Magdalena a través de la constante actualización del Portal eb Institucional unimagdalenaeduco y la publicación de este y otros contenidos diarios en las redes sociales 2 Organizar crear yo editar el contenido incluyendo la revisión de textos y otros recursos relacionados para su publicación en las plataformas disponibles 3 Optimizar la arquitectura de los canales eb de la Institución 4 Liderar la administración dinámica y óptima del estilo calidad y actualización de la página principal eb y de las redes sociales 5 Investigar y sugerir planes para la implementación de nuevas técnicas eb 6 Diseñar estrategias de comunicación digital 7 Participar en la planificación del crecimiento futuro y estrategias de los portales universitarios 8 Trabajar en proyectos eb en coordinación con la Dirección de Comunicaciones 9 Coordinar con el Grupo de Servicios Tecnológicos de UNIMAGDALENA actividades y aspectos relacionados a la programación y manejo del sitio eb principal de la Universidad 10 Atender de forma inmediata las solicitudes sugerencias reclamos o inquietudes de los usuarios por cualquiera de los medios de interacción 11 Monitoria la información que publican los medios de difusión externos para detectar la que es de interés para la Institución y sus acciones de posicionamiento</t>
  </si>
  <si>
    <t>OPSPVAD0638</t>
  </si>
  <si>
    <t>https://www.contratos.gov.co/consultas/detalleProceso.do?numConstancia=20-4-11412459</t>
  </si>
  <si>
    <t>1 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Atender las orientaciones de la Universidad en aspectos relacionados con planes curriculares estrategias pedagógicas y de evaluación formativa Decreto 780 de 2016 parte 7 capítulo 1 Artículo 271117 Parágrafo 2 Las demás actividades que se deriven de la ejecución de la orden</t>
  </si>
  <si>
    <t>OPSPVAD11572021</t>
  </si>
  <si>
    <t>https://www.contratos.gov.co/consultas/detalleProceso.do?numConstancia=22-4-12893857</t>
  </si>
  <si>
    <t>prestación de servicios profesionales para el desarrollo en actividades administrativas y de investigación en el marco del proyecto CREATE Caribbean Research Alternatives for a Transformation in Energy and Economy  Alternativas desde la Investigación Académica para una Transformación Energética y de la Economía en el Caribe en marco del acuerdo de subvención G201003894 suscrito entre la European Climate Foundation y la Universidad del Magdalena Para el cumplimiento del objeto el contratista se compromete a desarrollar las siguientes actividades 1 Elaborar contenido gráfico derivado de los 4 encuentros virtuales de los proyectos Análisis y valoración económica de los efectos de la desviación del arroyo Bruno Pérdidas y oportunidades en la generación de empleo y Laboratorio Territorial de Ciencias y Artes para la Transición Energética Justa 2 Elaborar dos 02 infografías con base a resultados de los procesos de investigación del proyecto</t>
  </si>
  <si>
    <t>OPSPVIN01112021</t>
  </si>
  <si>
    <t>https://www.contratos.gov.co/consultas/detalleProceso.do?numConstancia=21-4-12047481</t>
  </si>
  <si>
    <t>Prestar servicios profesionales en el marco del Convenio Interadministrativo No 003 de 2021 suscrito entre el municipio de Puebloviejo Magdalena y la Universidad del Magdalena para el desarrollo de las siguientes actividades 1 Proyectar resoluciones órdenes de servicios profesionales de apoyo a la gestión compras servicios suministros y demás que se requieran para el cumplimiento del objeto contractual 2 Interactuar con la Oficina Asesora Jurídica y la Vicerrectoría de Extensión y Proyección Social con la finalidad de solucionar con prontitud las diversas situaciones jurídicas que se puedan presentar en el desarrollo delConvenio 3 Las demás actividades que se deriven de la ejecución de la orden y que tengan relación directa con el objeto contractual</t>
  </si>
  <si>
    <t>OPSPVEX0660</t>
  </si>
  <si>
    <t>https://www.contratos.gov.co/consultas/detalleProceso.do?numConstancia=21-4-12078252</t>
  </si>
  <si>
    <t>OAGVAD09592021</t>
  </si>
  <si>
    <t>https://www.contratos.gov.co/consultas/detalleProceso.do?numConstancia=21-4-12638506</t>
  </si>
  <si>
    <t>Supervisar los espacios fisicos de la Sede Alterna Ceres Aracataca 2 Reportar cualquier anomalía que se presente en la sede Ceres Aracataca 3 Apoyar a cualquier miembro de Unimagdalena que necesite alguna información de la Sede 4 atender los requerimientos y solicitudes del supervisor de seguridad de Unimagdalena o su supervisor de Orden de Servicio 5 revisar a diario los elementos y bienes en la sede tales como computadores sillas video beam motobombas aires acondicionados reflectores externos bienes de facil transito y traslado estados de puertas cerraduras y todo lo que corresponda a seguridad en las instalaciones de la Sede 6 Dejar registros en minutas en cada entrega de turno</t>
  </si>
  <si>
    <t>OAGVAD0103</t>
  </si>
  <si>
    <t>https://www.contratos.gov.co/consultas/detalleProceso.do?numConstancia=21-4-12376077</t>
  </si>
  <si>
    <t>1 Realizar la supervisión de las labores culturales efectuadas en las especies frutales y transitorias establecidas en la granja experimental 2 Apoyar a la toma de muestras y registro productivo de los rendimientos en los lotes experimentales 3 Elaborar planes de manejo ambientales construir cartilla de salud ocupacional 4 Supervisar el consumo de agua Las demás actividades que se deriven de la ejecución de la orden y que tengan relación directa con el objeto contractual</t>
  </si>
  <si>
    <t>OPSPVAD13302021</t>
  </si>
  <si>
    <t>https://www.contratos.gov.co/consultas/detalleProceso.do?numConstancia=22-4-12904157</t>
  </si>
  <si>
    <t>Servicio de mantenimiento preventivo y correctivo para equipos de aires acondicionados MULTIV Inverter de alta eficiencia de frecuencia variable con refrigerante R410A que están instalados en los Edificios Sierra Nevada Ciénaga Grande Mar Caribe Bienestar Universitario Sede Villa Country Edificio Innovación y Emprendimiento Laboratorio de Biología y Química del bloque seis VI</t>
  </si>
  <si>
    <t>OPSDAD02192020</t>
  </si>
  <si>
    <t>https://www.contratos.gov.co/consultas/detalleProceso.do?numConstancia=21-4-12178337</t>
  </si>
  <si>
    <t>Prestar servicios profesionales como Inspirador en el marco del Contrato de Aporte No 209 de 2021 celebrado entre el Instituto Colombiano de Bienestar Familiar ICBF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 6 Apoyar al profesional psicosocial en la elaboración del plan de trabajo para el desarrollo de los encuentros con los grupos a su cargo</t>
  </si>
  <si>
    <t>OPSPVEX14312021</t>
  </si>
  <si>
    <t>https://www.contratos.gov.co/consultas/detalleProceso.do?numConstancia=22-4-12666379</t>
  </si>
  <si>
    <t>OAGVAD06942021</t>
  </si>
  <si>
    <t>https://www.contratos.gov.co/consultas/detalleProceso.do?numConstancia=22-4-12883194</t>
  </si>
  <si>
    <t>1 Asesorar en el Sistema de análisis seguimiento y evaluación de la Deserción SASED 2 Asesorar en la aplicación de pruebas psicotécnicas a estudiantes nuevos que ingresarán en el la vigencia 2021II 3 Elaborar informes de la caracterización de factores de riesgo psicosociales y académicos en estudiantes nuevos durante la vigencia de 2021II por programa académico facultad e Institucional 4 Coordinar el proceso de acompañamiento psicopedagógico con los estudiantes pertenecientes a los cupos especiales en la institución 5 Implementar talleres psicosociales y atenciones individuales buscando generar en los estudiantes de cupos especiales la adquisición de competencias que le permitan adaptarse al ambiente universitario 6 Construir una ruta de atención psicosocial para los estudiantes de cupos especiales 7 Realizar informes donde se relacionen las actividades procedimientos realizados en el marco del acompañamiento psicopedagógico que se realiza a los estudiantes de cupo especial 8 Construir el programa de seguimiento y apoyo académico a estudiantes de cupos especiales 9 Diseñar materiales de acompañamiento virtual para los estudiantes de la Universidad del Magdalena Las demás actividades que se deriven de la ejecución de la orden y que tengan relación directa con el objeto contractual</t>
  </si>
  <si>
    <t>OPSPVAD11282021</t>
  </si>
  <si>
    <t>https://www.contratos.gov.co/consultas/detalleProceso.do?numConstancia=22-4-12867956</t>
  </si>
  <si>
    <t>Prestación de servicios profesionales en el marco del proyecto de investigacióntitulado Los NINI en el Departamento del Magdalena Características costos y propuestas de política pública Para el cumplimiento del objeto el contratista se compromete en realizar las siguientes actividades 1 Participar en la construcción de la ruta metodológica 2 Realizar el Análisis de políticas públicas nacionales y departamentales dirigidas a jóvenes 3 Participar en la redacción de Informe Técnico Participar en el diseño y construcción del instrumento de recolección de información primaria 4 Las demás actividades que se deriven de la ejecución de la orden y que tengan relación directa con el objeto contractual</t>
  </si>
  <si>
    <t>OPSPVIN02652021</t>
  </si>
  <si>
    <t>https://www.contratos.gov.co/consultas/detalleProceso.do?numConstancia=21-4-12219552</t>
  </si>
  <si>
    <t>Compra de una tablet necesaria para el desarrollo del trabajo investigativo del grupo de investigación MAGMA Ingeniería en marco de los incentivos otorgados al Docente Carlos Arturo Robles Algarin en virtud de los incentivos otorgados por los resultados obtenidos en las actividades de ciencia tecnología e innovación</t>
  </si>
  <si>
    <t>ODCVIN0132</t>
  </si>
  <si>
    <t>https://www.contratos.gov.co/consultas/detalleProceso.do?numConstancia=21-4-11562345</t>
  </si>
  <si>
    <t>Prestar el servicio de realización de un documento técnico que contenga Características planimétricas y altimétricas de la zona de intervención cotas profundidades diseño de caños secundarios y microcaños a rehabilitar análisis hidráulico información sedimentológica mediciones topobatimétricas de corrientes caudales velocidades del Caño Clarín Nuevo información secundaria y velocidades de caños secundarios y micro caños que determine el balance hidráulico conectividad hídrica rehabilitada tomando en cuenta el manejo caudal paleocauces temporalidad drenaje y cartografía en la zona Vía Parque Isla de Salamanca Y la verificación y análisis de información existente determinación de las características planimétricas y altimétricas Cotas y profundidades del área de influencia y de restauración la universidad deberá entregar la información relacionada con las profundidades que existen en la zona para así poder determinar el tamaño de los terraplenes que se formarán para la restauración análisis de mediciones de los valores corrientes caudales y velocidades del Caño Grande Información Secundaria y de los microcaños que conforman el área de influencia directa con el fin de realizar el balance hidráulico del Santuario de Flora y Fauna Ciénaga Grande de Santa Marta</t>
  </si>
  <si>
    <t>OPSVEX12732021</t>
  </si>
  <si>
    <t>https://www.contratos.gov.co/consultas/detalleProceso.do?numConstancia=22-4-12656406</t>
  </si>
  <si>
    <t>SERVICIOS DE LICENCIAMIENTO E IMPLEMENTACION DE UNA PLATAFORMA DE ADMINISTRACION DE APRENDIZAJE BRIGTHSPACE D2L CON EL MODULO DE ANALITICA PROFUNDA</t>
  </si>
  <si>
    <t>CPSVAD00122021</t>
  </si>
  <si>
    <t>https://www.contratos.gov.co/consultas/detalleProceso.do?numConstancia=21-4-12347533</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 por el equipo técnico del Contrato interadministrativo 071 información relativa a los desembarcos de las pesquerías industriales en los sitios que le sean asignados por la coordinación del componente de desembarcos industriales La información a colectar desembarco por especie categoría comercial esfuerzo de pesca àreas de pesca deberá ser registrada de conformidad con el cronograma y la asignación específica de sitios establecidos por la coordinación del componente de desembarcos industriales  2 Diligenciar y entregar la información colectada en los formatos físicos establecidos en el monitoreo y digitar los datos en los respectivos formularios electrónicos del sistema de información del Servicio Estadístico Pesquero de Colombia SEPEC</t>
  </si>
  <si>
    <t>OAGVEX13002020</t>
  </si>
  <si>
    <t>https://www.contratos.gov.co/consultas/detalleProceso.do?numConstancia=21-4-11777626</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s</t>
  </si>
  <si>
    <t>OPSPVEX11072021</t>
  </si>
  <si>
    <t>https://www.contratos.gov.co/consultas/detalleProceso.do?numConstancia=21-4-12475461</t>
  </si>
  <si>
    <t>La presente orden tiene por objeto la Compra de 48 camisetas 5 Camisueter tipo polo 1 delantal 1 gorro 1 tapabocas requeridos para personal administrativo y docente de Facultad de Ciencias Empresariales y económicas en el marco de proceso de renovación de acreditación institucional La propuesta hace parte integral de la presente ordenParágrafo El Contratista deberá entregar los elementos contratados de conformidad con las especificaciones y las cantidades solicitadas por UNIMAGDALENA Sólo se pagarán los elementos y cantidades realmente recibidas por parte del Supervisor</t>
  </si>
  <si>
    <t>ODCFEE0003</t>
  </si>
  <si>
    <t>https://www.contratos.gov.co/consultas/detalleProceso.do?numConstancia=20-4-11467140</t>
  </si>
  <si>
    <t>Realizar la producción audiovisual de todas las actividades que se desarrolla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t>
  </si>
  <si>
    <t>OPSPVAD0082</t>
  </si>
  <si>
    <t>https://www.contratos.gov.co/consultas/detalleProceso.do?numConstancia=21-4-12375784</t>
  </si>
  <si>
    <t>SERVICIO DE PUBLICACION DE UN AVISO</t>
  </si>
  <si>
    <t>OPSVAD11842020</t>
  </si>
  <si>
    <t>https://www.contratos.gov.co/consultas/detalleProceso.do?numConstancia=21-4-12419677</t>
  </si>
  <si>
    <t>LA PRESENTE ORDEN TIENE POR OBJETO LA COMPRA DEL MATERIAL ACADEMICO LIBRO Y PLATAFORMA VIRTUAL PARA EL DESARROLLO DEL CURSO DE INGLES NIVEL II DIRIGIDO A LOS MAESTRANTES DE YOPAL EN EL MARCO DEL PROYECTO DEL PLAN DE ACCION EXTENSION SOLIDARIA Y EDUCACION CONTINUA LA PROPUESTA HACE PARTE INTEGRAL DE LA PRESENTE ORDEN</t>
  </si>
  <si>
    <t>ODCVEX0014</t>
  </si>
  <si>
    <t>https://www.contratos.gov.co/consultas/detalleProceso.do?numConstancia=21-4-11746764</t>
  </si>
  <si>
    <t>LA PRESENTE ORDEN TIENE POR OBJETO 1 ASESORAR Y APOYAR EN LA COORDINACION DE LOS DIPLOMADOS LOGISTICA Y TRANSPORTE MULTIMODAL Y GESTION ESTRATEGICA SOSTENIBLE EN SANEAMIENTO BASICO Y AGUA POTABLE QUE OFERTA LA FACULTAD DE INGENIERIA 2 APOYAR EN LA REALIZACION DE LOS COBROS POR VENTAS DE SERVICIOS DE LOS DIPLOMADOS 3 APOYAR EN LA ORGANIZACION Y LOGISTICA DE LAS ACTIVIDADES RELACIONADAS CON EL FUNCIONAMIENTO DE LOS DIPLOMADOS 4 APOYAR EN LA VERIFICACION DEL CUMPLIMIENTO DE LOS HORARIOS DE CLASES CONTEMPLADOS EN LA PROGRAMACION SEMANAL Y FORMALMENTE MANIFESTAR CUALQUIER NOVEDAD EN LA PROGRAMACION ACADEMICA 5 APOYAR LA GESTION Y EL CUMPLIMIENTO DE LAS DECISIONES RELACIONADAS CON LOS ESTUDIANTES EN LOS RESPECTIVOS CONSEJOS DE PROGRAMAS Y MANTENER UN ARCHIVO ACTUALIZADO CON LAS ACTAS DE LOS CONSEJOS REALIZADOS</t>
  </si>
  <si>
    <t>OPSPFIN0010</t>
  </si>
  <si>
    <t>https://www.contratos.gov.co/consultas/detalleProceso.do?numConstancia=21-4-12298676</t>
  </si>
  <si>
    <t>OAGVEX00252021</t>
  </si>
  <si>
    <t>https://www.contratos.gov.co/consultas/detalleProceso.do?numConstancia=21-4-11790363</t>
  </si>
  <si>
    <t>COMPRA E INSTALACION DE EQUIPO DE RESPALDO REGULADO POR MEDIO DE UPS</t>
  </si>
  <si>
    <t>ODCDAD00572020</t>
  </si>
  <si>
    <t>https://www.contratos.gov.co/consultas/detalleProceso.do?numConstancia=21-4-12151742</t>
  </si>
  <si>
    <t>Prestación de servicios profesionales en virtud en el Grupo de Investigación Turismo Competitividad y Desarrollo Sostenible en marco de los incentivos asignados por su categorización en el Sistema Nacional de Ciencia Tecnología e Innovación Para el cumplimiento del objeto el contratista se compromete a desarrollar las siguientes actividades 1 Prestar sus servicios como Investigador Principal del proyecto Análisis de los efectos ocasionados por la insuficiencia en el suministro de agua potable en las empresas del sector turístico de Santa Marta DTCH Colombia Dentro del cual deberá cumplir con los siguientes objetivos secundarios 11 Entrega de informe Parcial del Proyecto 12 Entrega de soportes correspondientes a la elaboración del Marco Teórico diseño validación y aplicación de los instrumentos de recolección de la información a la totalidad de la muestra seleccionada 2 Prestar sus servicios como Coinvestigador del proyecto El pescado como recurso gastronómico y turístico para el desarrollo local de Santa Marta Dentro del cual deberá cumplir con los siguientes objetivos secundarios 21 Entrega de los soportes correspondientes a sus aportes en la redacción del marco teórico 22 Apoyo en la selección de la revista de investigación diseño y aplicación de instrumentos de recolección de la información a la totalidad de la muestra seleccionada</t>
  </si>
  <si>
    <t>OPSPVIN01722021</t>
  </si>
  <si>
    <t>https://www.contratos.gov.co/consultas/detalleProceso.do?numConstancia=21-4-12095260</t>
  </si>
  <si>
    <t>1 Revisar contablemente y reliquidar de manera integral y conforme al marco jurídico aplicable y a la información consignada en las hojas de vida las pensiones de los ex servidores yo pensionados de la universidad que le sean asignadas 2 Discriminar los conceptos con los cuales se estableció la cuantía y el monto de la pensión respectiva y la legalidad de la cuantía 3 Establecer la cuantía y el monto real de la mesada pensional así como las sumas pagadas de más a los pensionados de la universidad 4 Estudiar analizar y recopilar las sentencias mandamientos de pago actas de conciliación notas débito resoluciones actos administrativos y demás documentos que conforman los títulos que sirvieron de soporte para establecer el ingreso base con el que se liquidó reajustó yo reliquidó la pensión 5 Establecer y analizar los pagos efectuados a cada uno de los beneficiarios de los pensionados yo a sus apoderados 6 Analizar y determinar los periodos liquidados y pagados a cada pensionado 7 Determinar el origen de los pagos a efectos de establecer si los factores tenidos en cuenta son de origen convencional yo legal 8 En el evento de hallar irregularidades realizar las observaciones pertinentes con el fin de que se adopten las medidas tendientes a conjurar el detrimento patrimonial al estado 9 Observar las políticas e instrucciones de la universidad respecto a la realización de las actividades asignadas</t>
  </si>
  <si>
    <t>OPSPVAD16992021</t>
  </si>
  <si>
    <t>https://www.contratos.gov.co/consultas/detalleProceso.do?numConstancia=22-4-12969966</t>
  </si>
  <si>
    <t>Brindar asesorías virtuales a los trabajos finales de los estudiantes en el marco del Diplomado GESTION FINANCIERA INTERNACIONAL COHORTE 9 ofertado por la Facultad de Ciencias Empresariales y Económicas con una intensidad de 30 hor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092</t>
  </si>
  <si>
    <t>https://www.contratos.gov.co/consultas/detalleProceso.do?numConstancia=20-4-11444107</t>
  </si>
  <si>
    <t>SERVICIO DE ELABORACIÓN DELAS MEMORIAS DE CANTIDADES DE OBRA Y ESPECIFICACIONES TÉCNICAS PARA CADA UNO DE LOS ÍTEMS QUE CONFORMAN EL PRESUPUESTO DE LA REDES HIDROSANITARIAS Y AFINES REQUERIDOS SEGÚN LOS FORMATOS TÉCNICOS DEL MINISTERIO DE EDUCACIÓN NACIONAL PARA EL PROYECTO DE CONSTRUCCIÓN Y DOTACIÓN DEL EDIFICIO DE AULAS RIO MAGDALENA PARA DOCENCIA ESPECIALIZADA EN LA UNIVERSIDAD DEL MAGDALENA CON UNA DURACIÓN DE 15 DÍAS CALENDARIO EL PLAZO DE EJECUCIÓN SE CONTARÁ A PARTIR DEL CUMPLIMIENTO DE LOS REQUISITOS DE PERFECCIONAMIENTO Y EJECUCIÓN DE LA ORDEN</t>
  </si>
  <si>
    <t>OPSDAD01572021</t>
  </si>
  <si>
    <t>https://www.contratos.gov.co/consultas/detalleProceso.do?numConstancia=21-4-12376545</t>
  </si>
  <si>
    <t>El servicio de fotocopiado de hasta 167323 reproducciones de los formularios formatos folletos de campo boletines técnicos y documentos que se requieren para el cumplimiento de los objetivos contratados del proyecto SEPEC en el marco del contrato interadministrativo No 244 de 2021 suscrito entre la AUNAP y UNIMAGDALENA</t>
  </si>
  <si>
    <t>OPSVEX11772021</t>
  </si>
  <si>
    <t>https://www.contratos.gov.co/consultas/detalleProceso.do?numConstancia=21-4-12504583</t>
  </si>
  <si>
    <t>Desarrollar como orientador la unidad temática de IMPUESTOS DIRECTOS II con intensidad de 36 horas Y Brindar asesoría a los trabajos finales con una intensidad de 12 horas en el marco del Diplomado en  GESTIÓN TRIBUTARIA Y ASEGURAMIENTO DE LA INFORMACIÓN FINANCIERA COHORTE 1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22</t>
  </si>
  <si>
    <t>https://www.contratos.gov.co/consultas/detalleProceso.do?numConstancia=20-4-11449246</t>
  </si>
  <si>
    <t>OAGVEX03912021</t>
  </si>
  <si>
    <t>https://www.contratos.gov.co/consultas/detalleProceso.do?numConstancia=21-4-12225956</t>
  </si>
  <si>
    <t>Desarrollo de la Asignatura Intensiva Historia de los Medios Audiovisuales IV 1 grupo incluida en el Plan de Estudios del Programa de Cine y Audiovisuales correspondiente al Primer Semestre de 2020 Las demás actividades que se deriven de la ejecución de la orden y que tengan relación directa con el objeto contractual</t>
  </si>
  <si>
    <t>OPSPVAC0003</t>
  </si>
  <si>
    <t>https://www.contratos.gov.co/consultas/detalleProceso.do?numConstancia=20-4-11195395</t>
  </si>
  <si>
    <t>1 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signados al Progra</t>
  </si>
  <si>
    <t>OPSPVAD06122021</t>
  </si>
  <si>
    <t>https://www.contratos.gov.co/consultas/detalleProceso.do?numConstancia=22-4-12900024</t>
  </si>
  <si>
    <t>La presente orden tiene por objeto 1 Entregar los insumos odontológicos en área de recepción a estudiantes de prácticas y docentes según el procedimiento a realizar 2 Entregar  insumos odontológicos por puesto de trabajo a estudiantes de prácticas y docentes según el procedimiento a realizar 3 Apoyar en la verificación del buen manejo de los recursos materiales de la clínica 4 Verificar la seguridad orden y limpieza de la clínica 5 Apoyar en el proceso de limpieza y desinfección de la unidad odontológica piezas de mano jeringa triple superficies y espacios de la clínica Odontológica 6 Verificar la integridad de las iPad y el buen manejo 7 Realizar Desinfección y aislamiento del iPad</t>
  </si>
  <si>
    <t>OAGVAD14172021</t>
  </si>
  <si>
    <t>https://www.contratos.gov.co/consultas/detalleProceso.do?numConstancia=22-4-12943515</t>
  </si>
  <si>
    <t>Apoyar en la organización del laboratorio asignado para las prácticas y servicios requeridos en el mismo de conformidad con la programación establecida 2 Apoyar con la entrega oportunamente d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t>
  </si>
  <si>
    <t>OAGVAD15782021</t>
  </si>
  <si>
    <t>https://www.contratos.gov.co/consultas/detalleProceso.do?numConstancia=22-4-12915324</t>
  </si>
  <si>
    <t>OAGVEX00712021</t>
  </si>
  <si>
    <t>https://www.contratos.gov.co/consultas/detalleProceso.do?numConstancia=21-4-11799796</t>
  </si>
  <si>
    <t>Compra de de un computador portatil en el marco del proyecto de investigación titulado Metacognición y resolución de problemas en niños escolarizados en la ciudad de Santa Marta financiado por la 4ta convocatoria interna para apoyar el desarrollo de trabajosde grado en programas de pregrado</t>
  </si>
  <si>
    <t>ODCVIN0157</t>
  </si>
  <si>
    <t>https://www.contratos.gov.co/consultas/detalleProceso.do?numConstancia=21-4-11553167</t>
  </si>
  <si>
    <t>Compra de DOS 02 PORTATIL DELL 3505RYZEN 5256 GB SOLIDO8 y DOS 02 ANTIVIRUS KASPERSKY INTERNET SECURITY para la Facultad de Ciencias de la Educación</t>
  </si>
  <si>
    <t>ODCFCE00042021</t>
  </si>
  <si>
    <t>https://www.contratos.gov.co/consultas/detalleProceso.do?numConstancia=21-4-12296992</t>
  </si>
  <si>
    <t>Compra de una cámara fotográfica profesional</t>
  </si>
  <si>
    <t>ODCVIN02372021</t>
  </si>
  <si>
    <t>https://www.contratos.gov.co/consultas/detalleProceso.do?numConstancia=22-4-12690736</t>
  </si>
  <si>
    <t>La presente orden tiene por objeto suministro DE MATERIALES PARA ELDESARROLLO DE ACTIVIDADES DENTRO DEL CONTRATO N 20002302021 suscrito entre el Instituto Colombiano de Bienestar Familiar y la Universidad del Magdalen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SMVEX00162021</t>
  </si>
  <si>
    <t>https://www.contratos.gov.co/consultas/detalleProceso.do?numConstancia=21-4-12475735</t>
  </si>
  <si>
    <t>SERVICIO DE MANTENIMIENTOS VARIOS EN LAS INSTALACIONES DE LA PLANTA FISICA DE LA UNIVERSIDAD</t>
  </si>
  <si>
    <t>ODODAD00052020</t>
  </si>
  <si>
    <t>https://www.contratos.gov.co/consultas/detalleProceso.do?numConstancia=21-4-12142593</t>
  </si>
  <si>
    <t>Apoyar los eventos de streaming de los diferentes programas académicos y de investigación 2 Apoyar las capacitaciónes a docentes y funcionarios en procedimientios de sesiones en reunión de Teams y de Zoom 3 Apoyo presencial en Streaming de eventos de alto impacto 4 Apoyar en la realización de motion graphics para los materiales audiovisuales del CETEP 5 Apoyar en la elaboración de piezas publicitarias para los materiales audiovisuales del CETEP 6 Apoyar en el montaje de imágenes para videos 7 Apoyar la edición y postproducción de materiales audiovisuales requeridos</t>
  </si>
  <si>
    <t>OAGVAD0633</t>
  </si>
  <si>
    <t>https://www.contratos.gov.co/consultas/detalleProceso.do?numConstancia=20-4-11444599</t>
  </si>
  <si>
    <t>Servicio de publicidad del Centro de Posgrados y Formación Continua de la Universidad del Magdalena a través de publicidad digital en el Portal El Heraldoco especial posgrados eb</t>
  </si>
  <si>
    <t>OPSCPF0052</t>
  </si>
  <si>
    <t>https://www.contratos.gov.co/consultas/detalleProceso.do?numConstancia=20-4-11417240</t>
  </si>
  <si>
    <t>servicios profesionales como asistente de dirección para los proyectos Fortalecimiento de la capacidad productiva y comercial de la cadena de suministro del queso costeño en las subregiones del caribe colombiano departamentos de Magdalena Córdoba La Guajira y Diseño e implementación de sistemas inteligentes para la gestión de recursos y detección de enfermedades en sistemas de producción en banano en los departamentos de La Guajira Magdalena</t>
  </si>
  <si>
    <t>OPSPVAD15512021</t>
  </si>
  <si>
    <t>https://www.contratos.gov.co/consultas/detalleProceso.do?numConstancia=21-4-12359742</t>
  </si>
  <si>
    <t>Prestación de servicios profesionales en el Programa Editorial de la Universidad del Magdalena Para el cumplimiento del objeto el contratista se compromete a desarrollar las siguientes actividades 1 Elaboración de la diagramación del diverso material que publica la Editorial Unimagdalena 2 Ajustar los textos en versión electrónica cuando los autores del libro y el coordinador de publicaciones realice la revisión final al machote del texto 3 Describir las especificaciones técnicas que tiene cada libro y revista institucional para ser enviadas a las distintas empresas encargadas de impresión de los textos 4 Enviar a impresión la versión final de revistas y libros de la editorial 5 Revisar la prueba del libro cuando llegue impresa 6 Realizar seguimiento y revisar el material entregado al personal contratado para diagramación de revistas y libros 7 Realizar las versiones electrónicas de los libros 8 Apoyo en la elaboración de piezas publicitarias de eventos de la Editorial 9 Las demás actividades que se deriven de la ejecución de la orden y que tengan relación directa con el objeto contractual</t>
  </si>
  <si>
    <t>OPSPVIN00152021</t>
  </si>
  <si>
    <t>https://www.contratos.gov.co/consultas/detalleProceso.do?numConstancia=21-4-11805291</t>
  </si>
  <si>
    <t>Prestar servicios para la realización de tres 3 talleres ágiles impartidos de forma virtual a 40 personas del equipo administrativo y financiero de la Vicerrectoría de Extensión con el fin de fortalecer sus competencias en el marco del acompañamiento que se viene realizando a diferentes entes territoriales en la formulación de proyectos integradores</t>
  </si>
  <si>
    <t>OPSVEX12292020</t>
  </si>
  <si>
    <t>https://www.contratos.gov.co/consultas/detalleProceso.do?numConstancia=21-4-11751662</t>
  </si>
  <si>
    <t>la prestación de servicios profesionales en el marco del Contrato No 244 de 2021 suscrito entre la AUNAP y la UniMagdalena 1 Coordinar las actividades administrativas y financieras del SEPEC 2 Coordinar y realizar  las solicitudes de CDPs registros presupuestales generación de órdenes de pago proveedores resoluciones de viáticos de apoyos economicos de estímulos docentes de pago de ayudantias de avances revisar nomina de pagos contratistas y requerimientos en la ejecución 3 Supervisar las tareas de revisión de los soportes documentales precontractuales contractuales y postcontractuales cargue de plataformas archivo y derivadas del proceso de contratación y ejecución administrativa del personal vinculado al grupo admintvo 4 hacer seguimiento a los trámites administrativos 5 Responder a los requerimientos de revisón por entes de control 6 Generar Informes y revisar la ejecución presupuestal 7 Coordinar las tareas para responder las solicitudes de tipo admtvo y financiero</t>
  </si>
  <si>
    <t>OPSPVEX03492021</t>
  </si>
  <si>
    <t>https://www.contratos.gov.co/consultas/detalleProceso.do?numConstancia=21-4-12288701</t>
  </si>
  <si>
    <t>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6 Desarrollar habilidades en los estudiantes para la búsqueda de información 7 Enseñar a gestionar la bibliografía a través de Mendeley</t>
  </si>
  <si>
    <t>OAGVAD11012020</t>
  </si>
  <si>
    <t>https://www.contratos.gov.co/consultas/detalleProceso.do?numConstancia=21-4-12176977</t>
  </si>
  <si>
    <t>ARRENDAMIENTO DE TRECE LOCALES COMERCIALES UBICADOS EN LA CALLE 14 N 15117</t>
  </si>
  <si>
    <t>VADCA00022021</t>
  </si>
  <si>
    <t>https://www.contratos.gov.co/consultas/detalleProceso.do?numConstancia=21-4-12064983</t>
  </si>
  <si>
    <t>OAGVAD12682021</t>
  </si>
  <si>
    <t>https://www.contratos.gov.co/consultas/detalleProceso.do?numConstancia=22-4-12933241</t>
  </si>
  <si>
    <t>OPSPVEX11122021</t>
  </si>
  <si>
    <t>https://www.contratos.gov.co/consultas/detalleProceso.do?numConstancia=21-4-12475473</t>
  </si>
  <si>
    <t>SERVICIO DE RENOVACIÓN DE LA SUSCRIPCIÓN DE LA BASE DE DATOS UPTODATE PARA APOYAR A LA DOCENCIA Y A LA INVESTIGACIÓN DE LOS PROGRAMAS ADSCRITOS A LA FACULTAD DE CIENCIAS DE LA SALUD LA PROPUESTA HACE PARTE INTEGRAL DE LA PRESENTE ORDEN</t>
  </si>
  <si>
    <t>OPSDADOOQ9  2021</t>
  </si>
  <si>
    <t>https://www.contratos.gov.co/consultas/detalleProceso.do?numConstancia=21-4-12176521</t>
  </si>
  <si>
    <t>Prestar servicios profesionales para el desarrollo de las siguientes actividades 1 Coordinar las actividades del Voluntariado de acuerdo con los lineamientos de la Dirección de Desarrollo Social y Productivo 2 Apoyar la organización de las actividades en las comunidades en que se invite al Voluntariado 3 Apoyar la organización de convocatorias para la selección de voluntarios 4 Organizar encuentros estudiantes y egresados de Unimagdalena vinculados al voluntariado 5 Gestionar capacitaciones foros y congresos dirigidos a los voluntarios 6 Apoyar la gestión de convenios y alianzas con diferentes organizaciones para el desarrollo de actividades Las demás actividades que se deriven de la ejecución de la orden y que tengan relación directa con el objeto contractual</t>
  </si>
  <si>
    <t>La presente orden tiene por objeto la prestación de servicios profesionales para el desarrollo de la siguiente actividad 1 Elaborar un documento sobre aspectos taxonómicos de especies ícticas continentales que sirva a los colectores de APETRAS como guía de campo para la identificación de las especies desembarcadas por los pescadores de la parte baja del río Sogamoso y la Ciénaga del Llanito en ejecución del contrato de prestación de servicios del 15 de junio de 2020 suscrito con la asociación de pescadores trabajadores agropecuarios y servicios múltiples del Rio Sogamoso Las demás actividades que se deriven de la ejecución de la orden y que tengan relación directa con el objeto contractual</t>
  </si>
  <si>
    <t>OPSPVEX09422020</t>
  </si>
  <si>
    <t>https://www.contratos.gov.co/consultas/detalleProceso.do?numConstancia=21-4-11722234</t>
  </si>
  <si>
    <t>SERVICIO DE PERITAJE PARA EL AVALUÓ COMERCIAL CON FINES DE COMPRA YO ARRENDAMIENTO DEL BIEN INMUEBLE UBICADO EN LA AVENIDA DEL LIBERTADOR CON CARRERA 16 EL CUAL CUENTA CON UN ÁREA TOTAL DE 103228 M2 LOTE 950M2 ÁREA PRIMER PISO 51384 ÁREA SEGUNDO PISO 51844M2 DONDE FUNCIONA EL CENTRO DE DESARROLLO HUMANO Y ATENCIÓN INTEGRAL DE LA UNIVERSIDAD DEL MAGDALENA</t>
  </si>
  <si>
    <t>OPSDAD02392020</t>
  </si>
  <si>
    <t>https://www.contratos.gov.co/consultas/detalleProceso.do?numConstancia=21-4-12186135</t>
  </si>
  <si>
    <t>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a organizar relacionar y en la entregar de documentación para el archivo de gestión 8 Tramitar y dar respuesta a las solicitudes presentadas por escrito de los estudiantes 9 Apoyar en la aplicación de encuestas de satisfacción</t>
  </si>
  <si>
    <t>OAGVAD10532020</t>
  </si>
  <si>
    <t>https://www.contratos.gov.co/consultas/detalleProceso.do?numConstancia=21-4-12167678</t>
  </si>
  <si>
    <t>Prestar asesoría emitir conceptos y resolver consultas en las materias relacionadas con el derecho laboral yo administrativo que le sean solicitados por el Rector la Dirección de Talento Humano y demás autoridades que designe la Alta Dirección En el caso de que los conceptos se deban entregar por escrito éstos deberán ser rubricados por el contratista 2 Resolver las peticiones que se le hagan a la Universidad del Magdalena dentro de los plazos yo términos establecidos en la ley que le sean trasladadas por parte del Rector de la Dirección de Talento Humano y demás autoridades que designe la Alta Dirección 3 Atender y representar a la Universidad del Magdalena en los procedimientos y actuaciones administrativas procesos judiciales y acciones públicas que el Rector la Directora de Talento Humano y demás autoridades del área administrativa y de dirección de la Universidad requieran y hacer sobre éstas los seguimientos requeridos</t>
  </si>
  <si>
    <t>SERVICIO DE RENOVACIÓN DEL LICÉNCIAMIENTO DE LA PLATAFORMA LT PARA LOS CONTENDOS DÁTALES DE ASIGNATURAS DE LA FACULTAD DE SALUD DE IA UNIVERSIDAD DEL MAGDALENA</t>
  </si>
  <si>
    <t>OPSDAD0019 DE 2021</t>
  </si>
  <si>
    <t>https://www.contratos.gov.co/consultas/detalleProceso.do?numConstancia=21-4-12176655</t>
  </si>
  <si>
    <t>OAGVEX04152021</t>
  </si>
  <si>
    <t>https://www.contratos.gov.co/consultas/detalleProceso.do?numConstancia=21-4-12237734</t>
  </si>
  <si>
    <t>LA PRESTACIÓN DE SERVICIOS PROFESIONALES EN EL MARCO DEL CONTRATO INTERADMINISTRATIVO NO 071 DE 2020 SUSCRITO ENTRE LA AUNAP Y LA UNIVERSIDAD DEL MAGDALENA 1 RECOLECTAR LAS ESTADÍSTICAS DE DESEMBARCO RELATIVAS A LA PESCA DE CONSUMO EN LOS PUNTOS DE MUESTREO ASIGNADOS 2 REGISTRAR LOS DATOS DE LA ACTIVIDAD DIARIA DEL ESFUERZO Y DE LOS DÍAS EFECTIVOS DE PESCA DE LAS UNIDADES ECONÓMICAS DE PESCA POR MES 3 EN LOS PUNTOS DE MUESTREO EN QUE SOLO ES FACTIBLE EL MUESTREO DE VOLUMEN REGISTRAR TAMBIÉN EL VALOR ECONÓMICO DEL DESEMBARCO Y COSTOS DE LA FAENA 4 REGISTRAR LOS DATOS BIOLÓGICOPESQUEROS DE LOS RECURSOS PESQUEROS PRIORIZADOS PARA SU ÁREA DE COBERTURA 5 DILIGENCIAR Y ENTREGAR TODA LA INFORMACIÓN EN LOS FORMATOS FÍSICOS Y DIGITAR LOS DATOS EN LOS FORMULARIOS ELECTRÓNICOS 6  APOYar aL PROCESO ADMINISTRATIVO en la LEGALIZACIÓN DE LAS SALIDAS DE CAMPO 7 PRESENTAR INFORMES MENSUALES DE ACTIVIDAD</t>
  </si>
  <si>
    <t>OAGVEX00912021</t>
  </si>
  <si>
    <t>https://www.contratos.gov.co/consultas/detalleProceso.do?numConstancia=21-4-11788273</t>
  </si>
  <si>
    <t>1 Organizar planear y ejecutar auditorías a los diferentes procesos según programa de auditoría interna PAI 2021 y elaborar los respectivos informes de auditorías  2 Organizar y concertar planes de mejoramiento con el responsable del proceso auditado realizar seguimientos y elaborar informe de estado de avance 3 Realizar seguimiento a las dependencias responsables de reportes a través del CHIP  4 Recopilar y analizar la información financiera y elaborar informe de austeridad del gasto 5 Realizar seguimiento a la legalización de avances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Realizar seguimiento a la presentación de informe de trabajo en casa y estado joven  10 Apoyar en la custodia y tener al día los productos que se deriven de las actividades integrales del proceso de evaluación independiente y de la oficina</t>
  </si>
  <si>
    <t>OPSPVAD18602021</t>
  </si>
  <si>
    <t>https://www.contratos.gov.co/consultas/detalleProceso.do?numConstancia=22-4-12965638</t>
  </si>
  <si>
    <t>1 Emitir conceptos y resolver consultas relacionadas con el derecho laboral yo administrativo que le sean solicitados por la Dirección de Talento Humano por el jefe de la Oficina Asesora Jurídica por el rector y demás autoridades que este designe 2 Resolver las peticiones que se le hagan a la Universidad del Magdalena dentro de los plazos yo términos establecidos en la ley que le sean trasladadas por parte de la Dirección de Talento Humano por el jefe de la Oficina Asesora Jurídica por el rector y demás autoridades que este designe 3 Atender hacer seguimiento y revisión a los diarios judiciales para extraer información de interés para la universidad 4 Efectuar inspección a los expedientes judiciales 5 Mantener la digitalización de los expedientes judiciales de la institución 6 Compilar y actualizar las normas legales de jurisprudencia doctrina y de los conceptos que tengan relación con el ámbito de competencia de la universidad 7 Rendir informes mensuales sobre las actividades desarrolladas en cumplimiento de la presente orden de prestación de servicios 8 Cumplir con los procedimientos del proceso gestión jurídica del sistema de gestión integral de la calidad cogui Las demás actividades que se deriven de la ejecución de la orden y que tengan relación directa con el objeto contractual</t>
  </si>
  <si>
    <t>OPSPVAD05202021</t>
  </si>
  <si>
    <t>https://www.contratos.gov.co/consultas/detalleProceso.do?numConstancia=22-4-12764478</t>
  </si>
  <si>
    <t>OPSPVAD08482021</t>
  </si>
  <si>
    <t>https://www.contratos.gov.co/consultas/detalleProceso.do?numConstancia=21-4-12523767</t>
  </si>
  <si>
    <t>La presente orden tiene por objeto la prestación de servicios de apoyo a la gestión en el marco del Contrato de Aporte No 209 de 2021 celebrado entre el Instituto Colombiano de Bienestar Familiar ICBF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t>
  </si>
  <si>
    <t>OAGVEX13902021</t>
  </si>
  <si>
    <t>https://www.contratos.gov.co/consultas/detalleProceso.do?numConstancia=22-4-12665566</t>
  </si>
  <si>
    <t>La presente orden tiene por objeto la prestación del servicio de transporte de equipos científicos en marco del proyecto de ciencia tecnología e innovación titulado Determinar la biología reproductiva de las especies de crustáceos de aguas profundas de importancia comercial en el Caribe Norte Colombiano durante un ciclo biológico completo con fines de recomendar medidas para su manejo y aprovechamiento sostenible financiado por el Convenio N 153 de 2020 suscrito entre la Autoridad Nacional de Acuicultura y Pesca AUNAP y la Universidad del Magdalena con el fin de que los investigadores que toman las muestras en la motonave realicen la pesca de arrastre de camarón en aguas profundas 200600 metros de profundidad incluyendo tripulación y costos de operación alimentación insumos para la faena red de pesca para profundidad y 600 metros de cable Parágrafo primero Se realizarán veintiséis 26 días de muestreos o faenas en aguas profundas 200600 metros de profundidad las cuales se harán desde el cuatro 04 de enero hasta el 30 de junio de 2021 Parágrafo segundo Las fechas de inicio y final de cada faena se definirán con el equipo del proyecto por parte de la Universidad del Magdalena y el contratista teniendo en cuenta que las condiciones climáticas sean las convenientes para realizar la actividad Parágrafo tercero El alistamiento de la embarcación debe incluir tripulación y costos de operación alime</t>
  </si>
  <si>
    <t>OPSVIN0022</t>
  </si>
  <si>
    <t>https://www.contratos.gov.co/consultas/detalleProceso.do?numConstancia=21-4-11763984</t>
  </si>
  <si>
    <t>La prestación de servicios de apoyo a la gestión en el marco del Contrato 071 de 2020 para 1 Recolectar las estadísticas de desembarco relativas a la pesca de consumo en los puntos de muestreo asignados 2 Registrar los datos de la actividad diaria del esfuerzo y de los días efectivos de pesca en caso de que se factible registrar información de captura y esfuerzo en los sitios asignados 3 En los puntos de muestreo en que solo es factible el muestreo de volumen registrar también el valor económico del desembarco y costos de la faena 4 Registrar los datos de tallas de los recursos pesqueros priorizados para su respectiva área de cobertura 5 Diligenciar y entregar toda la información en los formatos físicos establecidos para el monitoreo 6 Apoyar la ejecución de la encuesta estructural donde realizan el muestreo de los desembarcos artesanales 7 Apoyar al proceso administrativo en la legalización de las salidas de campo 8 Presentar informes mensuales de actividad</t>
  </si>
  <si>
    <t>OAGVEX0961</t>
  </si>
  <si>
    <t>https://www.contratos.gov.co/consultas/detalleProceso.do?numConstancia=20-4-11338821</t>
  </si>
  <si>
    <t>Apoyar a la Dirección de Talento Humano en el desarrollo de la agenda y ejecución del programa de Inducción y Reinducción 2 Apoyar en la logística coordinación y desarrollo de capacitaciones y eventos organizados por la Dirección de Talento Humano 3 Apoyar con el levantamiento de información seguimiento tabulación consolidación de la base de datos y estadísticas requeridos por la Dirección de Talento Humano 4 Apoyar en la gestión permanente de las actividades y tareas de la Dirección de Talento Humano 5 Apoyar en la elaboración seguimiento y consolidación de las encuestas aplicadas a través de los Grupos Internos de la Dirección de Talento Humano</t>
  </si>
  <si>
    <t>OPSPVAD02832021</t>
  </si>
  <si>
    <t>https://www.contratos.gov.co/consultas/detalleProceso.do?numConstancia=21-4-12503790</t>
  </si>
  <si>
    <t>OAGVAD06602021</t>
  </si>
  <si>
    <t>https://www.contratos.gov.co/consultas/detalleProceso.do?numConstancia=22-4-12859257</t>
  </si>
  <si>
    <t>La prestación de servicios de apoyo a la gestión en el marco del Contrato 071 de 2020 suscrito entre la AUNAP y la Universidad del Magdalena para 1 Recolectar las estadísticas de desembarco relativas a la pesca de consumo en los puntos de muestreo asignados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3 En los puntos de muestreo en que solo es factible el muestreo de volumen registrar el valor económico del desembarco y costos de la faena de unidades económicas de pesca individuales 4 Registrar los datos de tallas de los recursos pesqueros priorizados para su respectiva área de cobertura 5 Diligenciar y entregar toda la información en los formatos físicos establecidos para el monitoreo 6 Apoyar al proceso administrativo en la legalización de las salidas de campo 7 Presentar informes mensuales de actividad</t>
  </si>
  <si>
    <t>OAGVEX0977</t>
  </si>
  <si>
    <t>https://www.contratos.gov.co/consultas/detalleProceso.do?numConstancia=20-4-11339029</t>
  </si>
  <si>
    <t>OAGVEX03302021</t>
  </si>
  <si>
    <t>https://www.contratos.gov.co/consultas/detalleProceso.do?numConstancia=21-4-12270946</t>
  </si>
  <si>
    <t>LA PRESTACIÓN DE SERVICIOS DE APOYO A LA GESTION EN EL MARCO DEL CONTRATO INTERADMINISTRATIVO NO 071 DE 2020 SUSCRITO ENTRE LA AUNAP Y LA UNIVERSIDAD DEL MAGDALENA 1 RECOLECTAR LA INFORMACIÓN RELATIVA A LA COMERCIALIZACIÓN DEL RECURSO PESQUERO EXTRAÍDO POR LAS PESQUERÍAS ARTESANALES INCLUYENDO PECES ORNAMENTALES ASÍ COMO DEL PRODUCTO PROVENIENTE DE LA ACUICULTURA MARINA Y CONTINENTAL EN LOS SITIOS ASIGNADOS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CON EL CRONOGRAMA Y LA ASIGNACIÓN DE SITIOS ESTABLECIDOS  2 DILIGENCIAR Y ENTREGAR LA INFORMACIÓN COLECTADA EN LOS FORMATOS FÍSICOS Y DIGITAR LOS DATOS EN FORMULARIOS ELECTRÓNICOS 3 PRESENTAR INFORMES MENSUALES</t>
  </si>
  <si>
    <t>OAGVEX00992021</t>
  </si>
  <si>
    <t>https://www.contratos.gov.co/consultas/detalleProceso.do?numConstancia=21-4-11786004</t>
  </si>
  <si>
    <t>La presente orden tiene por objeto la prestación de servicios profesionales en el Proyecto de Investigación titulado Diagnóstico Integral Comunitario barrio Ciudad Equidad Santa Marta Colombia Una estrategia para el fortalecimiento sociocomunitario en tiempos de postpandemia Para el cumplimiento del objeto el contratista se compromete a desarrollar las siguientes actividades 1 Elaboración de instrumentos recolección de información 2 Prueba piloto de instrumentos de recolección de información 3 Tratamiento de datos cualitativos y cuantitativos recogidos dentro de las actividades de trabajo de campo 4 Análisis y procesamiento de los datos 5 Elaboración de informe de análisis 6 Las demás actividades que se deriven de la ejecución de la orden y que tengan relación directa con el objeto contractual</t>
  </si>
  <si>
    <t>OPSPVIN03822021</t>
  </si>
  <si>
    <t>https://www.contratos.gov.co/consultas/detalleProceso.do?numConstancia=21-4-12540340</t>
  </si>
  <si>
    <t>1 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 3 Apoyar en el establecimiento de los criterios para la fijación de los turnos que deban cumplir los estudiantes del Consultorio Jurídico y Centro de Conciliación y el reparto de los casos 4 Informar a los estudiantes sobre las políticas adoptadas para el desarrollo del Consultorio Jurídico y Centro de Conciliación  5 Apoyar en el diseño y realización de actividades que busquen capacitar a estudiantes docentes directivos y demás miembros de la comunidad académica 6 Apoyar en la presentación de Plan de Acción Anual que desarrolle los Ítems de docencia investigación y extensión del Consultorio jurídico y Centro de Conciliación 7 Asesorar y apoyar la respuesta a las solicitudes internas o externas presentadas frente a asuntos de competencia del Consultorio Jurídico y Centro de Conciliación 8 Promover la celebración de convenios de cooperación con entidades de orden público y adelantar los trámites indispensables para su suscripción9 Asesorar y apoyar en la calificación en asocio con los docentes asesores de área del Consultorio Jurídico a los estudiantes que cursen dicha práctica con base e</t>
  </si>
  <si>
    <t>OPSPVAD16702021</t>
  </si>
  <si>
    <t>https://www.contratos.gov.co/consultas/detalleProceso.do?numConstancia=22-4-12967868</t>
  </si>
  <si>
    <t>Prestar servicios profesionales en el marco del Contrato interadministrativo No 001  de 2021 con la Asamblea Departamental del Archipiélago de San Andrés Providencia y Santa Catalina y la universidad de la magdalena para el desarrollo de las siguientes actividades 1 Apoyar en el proceso de revisión de las hojas de vida en la plataforma GEDOCO documentación inherente a la contratación del personal 2 Proyectar órdenes de prestación de servicios para la contratación del talento humano 3 Verificación de planillas de seguridad social y soportes de pagos de honorarios de los contratistas adscritos al convenio 4 Realizar seguimiento a los procesos administrativos que genere el convenio 5 Las demás actividades que se deriven de la ejecución de la orden y que tengan relación directa con el objeto</t>
  </si>
  <si>
    <t>OPSPVEX11802021</t>
  </si>
  <si>
    <t>https://www.contratos.gov.co/consultas/detalleProceso.do?numConstancia=21-4-12570696</t>
  </si>
  <si>
    <t>OAGVAD08592021</t>
  </si>
  <si>
    <t>https://www.contratos.gov.co/consultas/detalleProceso.do?numConstancia=21-4-12529546</t>
  </si>
  <si>
    <t>Coordinar supervisar y hacer seguimiento al proceso de práctica de las estudiantes del Programa Licenciatura en Educación Infantil en la Ludoteca Distrital Los Pescaítos en el marco del Proyecto Tras la Perla operado por la Corporación Juego y Niñez</t>
  </si>
  <si>
    <t>OPSPFCE0027</t>
  </si>
  <si>
    <t>https://www.contratos.gov.co/consultas/detalleProceso.do?numConstancia=20-4-11203127</t>
  </si>
  <si>
    <t>Asesorar y apoyar la coordinación y ejecución de planes y proyectos relacionados con la gestión ambiental y sanitaria 2 Asesorar y apoyar en la construcción de procesos procedimientos y actividades relacionados con la gestión ambiental y sanitaria 3 Asesorar y apoyar en la definición de las actividades de seguimiento control y evaluación de la gestión ambiental y sanitaria al interior de la Universidad especialmente en cumplimiento de las normas legales y reglamentarias aplicables 4 Asesorar y apoyar en la gestión ante autoridades ambientales yo demás autoridades competentes relacionadas con el componente ambiental los trámites pertinentes para la obtención de permisos autorizaciones licencias y concesiones</t>
  </si>
  <si>
    <t>OPSPVAD01372021</t>
  </si>
  <si>
    <t>https://www.contratos.gov.co/consultas/detalleProceso.do?numConstancia=21-4-12419575</t>
  </si>
  <si>
    <t>1 Apoyar la realización de labores de depuración y conciliación de financiamiento de matrícula de las distintas modalidades de estudio 2 Apoyar en la elaboración de informes de cartera por financiamiento de matrícula de los distintos programa de las Facultades 3 Apoyar en el estudio de las solicitudes de financiamiento de matrícula de las modalidades de Presencial Distancia y Posgrado 4 Apoyar en la elaboración de informes financieros del Grupo de Facturación Crédito y Cartera Las demás actividades que se deriven de la ejecución de la orden y que tengan relación directa con el objeto contractual</t>
  </si>
  <si>
    <t>OAGVAD17502021</t>
  </si>
  <si>
    <t>https://www.contratos.gov.co/consultas/detalleProceso.do?numConstancia=22-4-12987283</t>
  </si>
  <si>
    <t>Prestar servicio de interpretación en lengua de señas colombiana y castellano a la comunidad estudiantil sordos oyentes 2 Realizar acompañamiento a estudiantes con discapacidad auditiva en sus actividades académicas durante el segundo semestre de 2020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t>
  </si>
  <si>
    <t>OAGVAD0787</t>
  </si>
  <si>
    <t>https://www.contratos.gov.co/consultas/detalleProceso.do?numConstancia=21-4-11698835</t>
  </si>
  <si>
    <t>1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deportivos y espacios de actividad física 6 Apoyar el proceso de realización de los inventarios que se realicen en Bienestar 7 Apoyar el proceso logí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 8  Apoyar en la atención telefónica y presencial a los miembros de la comunidad Universitaria que requieran información sobre las distintas áreas de Bienestar Las demás actividades que se deriven de la ejecución de la orden y que tengan relación directa con el objeto contractual</t>
  </si>
  <si>
    <t>OAGVAD18032021</t>
  </si>
  <si>
    <t>https://www.contratos.gov.co/consultas/detalleProceso.do?numConstancia=22-4-12993293</t>
  </si>
  <si>
    <t>Prestar de servicios profesionales en el marco del Contrato de Consultoría con el Departamento Nacional de Planeación representado por el KF Palmengartenstrasse 59 60325 Frankfurt am Main para el desarrollo de las siguientes actividades 1 Desarrollar actividades administrativas y financieras en la Vicerrectoría de Extensión y Proyección Social 2 Coordinar y articular con las dependencias administrativas y financieras de la Universidad el proceso de creación de Certificados de Disponibilidad Presupuestal Compromiso Presupuestal generación de órdenes de pago adiciones y disminuciones 3 Gestionar las cuentas de cobro desembolsos y pagos 4 Liquidar los viáticos y apoyos económicos 5 Recaudar y revisar los documentos precontractuales contractuales y postcontractuales derivados de los proceso de contratación 6 Realizar seguimiento a los procesos administrativos 7 Apoyar operativamente la elaboración de las órdenes y contratos que se celebren por la Vicerrectoría de Extensión y Proyección Social 8 Organizar los actos administrativos e informes técnicos y financieros generados por el proyecto</t>
  </si>
  <si>
    <t>OPSPVEX0081</t>
  </si>
  <si>
    <t>https://www.contratos.gov.co/consultas/detalleProceso.do?numConstancia=21-4-11649628</t>
  </si>
  <si>
    <t>SERVICIOS PROFESIONALES PARA CUMPLIR CON ACTIVIDADES DE ASISTENTE DE INVESTIGACION EN EL PROYECTO FORTALECIMIENTO DE LA CAPACIDAD PRODUCTIVA Y COMERCIAL DE LA CADENA DE SUMINISTRO DEL QUESO COSTEÑO EN LAS SUBREGIONES DEL CARIBE COLMBIANO DEPARTAMENTO DEL MAGDALENA CÓRDOBA LA GUAJIRA</t>
  </si>
  <si>
    <t>OPSPVAD16002021</t>
  </si>
  <si>
    <t>https://www.contratos.gov.co/consultas/detalleProceso.do?numConstancia=21-4-12411746</t>
  </si>
  <si>
    <t>Prestar servicios de apoyo a la gestión en el marco del Contrato Interadministrativo No 004C17 170021 suscrito entre el municipio de Ciénaga Magdalena y la Universidad del Magdalena para el desarrollo de las siguientes actividades 1 Llevar a cabo correctamente el proceso de aplicación de 217 encuestas 2 Cumplir con las cargas de trabajo asignadas 3 Llevar la responsabilidad del Dispositivo Móvil de Captura  DMC y del material que le sea entregado velar también por su correcto uso y conservación 4 Aplicar la encuesta en cada uno de los hogares existentes en las viviendas que le fueron asignadas siguiendo los lineamientos del manual del encuestador y aquellos recibidos en la capacitación 5 Hacer una segunda visitacuando haya ausencia del informante calificado o cuando el resultado de la primera visita sea encuesta incompleta o informante calificado ocupado 6 Informar al supervisor aquellas situaciones especiales o problemas que encuentre en la realización de sus actividades y que no estén contempladas en el manual delencuestador 7 Informar de forma inmediata al supervisor una vez haya terminado la encuesta para que le asigne la siguiente vivienda 8 Asistir a las reuniones de seguimiento y evaluación que cite el supervisor 9 Informar oportunamente al supervisor en caso de no poder asistir a las jornadas programadas 10 Las demásactividades que se deriven de la ejecución de la orden</t>
  </si>
  <si>
    <t>OAGVEX12802021</t>
  </si>
  <si>
    <t>https://www.contratos.gov.co/consultas/detalleProceso.do?numConstancia=21-4-12627359</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revisión y autoevaluación de los estándares de habilitación de los servicios de salud para el fortalecimiento de los procesos de la Dirección de Bienestar Universitario 3 Apoyar en el diseño implementacioón y ejecución de estrategias para aumentar la cobertura para todos los miembros de la comunidad universitaria en todas las áreas de Bienestar Institucional 4 Entregar semanalmente o en los tiempos y según las directrices que el Director de Bienestar Universitario o el Coordinador del Área establezcan informes estadísticos de las actividades realizadas 5 Apoyar en el monitoreo permanente a los servicios ofrecidos desde Bienestar Universitario 6 Apoyar en la elaboración de diagnósticos socioeconómicos a los estudiantes con vulnerabilidad de la Universidad del Magdalena con el propósito de potenciar su participación en programas de apoyo para la permanencia y el sistema de Becas de la Institución</t>
  </si>
  <si>
    <t>OAGVAD13842021</t>
  </si>
  <si>
    <t>https://www.contratos.gov.co/consultas/detalleProceso.do?numConstancia=22-4-12942251</t>
  </si>
  <si>
    <t>1 Apoyar la organización y logística de las actividades administrativas y académicas relacionadas con el Proceso de Formulación del Documento Inicial de Acreditación del Programa de Derecho 2 Realizar seguimiento al proceso de Formulación del Documento Inicial de Acreditación del Programa de Derecho 3 Participar apoyar contribuir en la elaboración de los factores del Documento Inicial de Acreditación del Programa de Derecho 4 Rendir informe de las actividades desarrolladas durante la ejecución de la orden 5 Apoyo en la recolección sistematización y entrega de información institucional y del Programa de Derecho Las demás actividades que se deriven de la ejecución de la orden y que tengan relación directa con el objeto contractual</t>
  </si>
  <si>
    <t>OPSPFHU00362020</t>
  </si>
  <si>
    <t>https://www.contratos.gov.co/consultas/detalleProceso.do?numConstancia=21-4-12425505</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Redactar y enviar al grupo de Talento Humano el listado de los contratistas de la Vicerrectoría de Investigación proyectos y convenios para que sean afiliadas a la ARL 8 Apoyar a los docentes en elaborar revisar y analizar la documentación adjunta a las solicitudes de trámites de pago y pólizas requeridas para el pago de los anticipos de las</t>
  </si>
  <si>
    <t>OPSPVIN01922021</t>
  </si>
  <si>
    <t>https://www.contratos.gov.co/consultas/detalleProceso.do?numConstancia=21-4-12138497</t>
  </si>
  <si>
    <t>OPSPVEX13372021</t>
  </si>
  <si>
    <t>https://www.contratos.gov.co/consultas/detalleProceso.do?numConstancia=22-4-12666777</t>
  </si>
  <si>
    <t>prestación de servicios como Profesional en el Programa Editorial de la Universidad del Magdalena Para el cumplimiento del objeto el contratista se compromete a desarrollar las siguientes actividades 1 Apoyo a la realización y coordinación de los eventos académicos culturales y artísticos que realiza la Editorial Unimagdalena 2 Apoyo a la gestión del proceso editorial de las obras que recibe la Editorial Unimagdalena para su publicación 3 Apoyo en la elaboración de la revista de divulgación de la Editorial Unimagdalena 4 Apoyo en las ferias de libros nacionales e internacionales donde la Editorial tenga stand propio o de manera virtuual</t>
  </si>
  <si>
    <t>OPSPVIN02102021</t>
  </si>
  <si>
    <t>https://www.contratos.gov.co/consultas/detalleProceso.do?numConstancia=21-4-12138224</t>
  </si>
  <si>
    <t>OPSPVEX10522021</t>
  </si>
  <si>
    <t>https://www.contratos.gov.co/consultas/detalleProceso.do?numConstancia=21-4-12471227</t>
  </si>
  <si>
    <t>Apoyar  la organización y logística de las actividades relacionadas con el funcionamiento de las cohortes activas de los programas de  la especialización en Seguridad y Salud en el Trabajo y la Maestría en Epidemiología 2 Presentar dentro de las fechas establecidas la programación de actividades académicas y de requerimientos de cada cohorte junto con el respectivo presupuesto de ingresos y gastos con el visto bueno del Director de Programa y Decano de la Facultad de Ciencias de la Salud 3 Realizar el control seguimiento y evaluación de las actividades académicas del programa 4 Apoyar en la realización  de la divulgación y publicidad de los programas de Postgrados y Formación Continua  5 Asesorar y hacer seguimiento al proceso de matrícula de los estudiantes de los programas 6 Solicitar recibir y entregar en las fechas establecidas la información y documentación  precontractual y pos 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una base de datos histórica con información académica y financiera de los programas 9 Participar apoyar contribuir en la elaboración del proceso de autoevaluación y registro calificado 10 Dar a conocer a los estudiantes mediante una inducción</t>
  </si>
  <si>
    <t>OPSPFCS00142021</t>
  </si>
  <si>
    <t>https://www.contratos.gov.co/consultas/detalleProceso.do?numConstancia=21-4-12316724</t>
  </si>
  <si>
    <t>La presente orden tiene por objeto la prestación de servicios profesionales como Analista de laboratorio en el Centro de Genética y Biología Molecular de la Universidad del Magdalena Para el cumplimiento del objeto el contratista se compromete a realiz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el análisis y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 que estén a su alcance para garantizar el control de calidad de la información recolectada 6 Diligenciar de manera rutinaria las hojas de trabajo y registro que permitan documentar su participación en cada uno de los procesos realizados</t>
  </si>
  <si>
    <t>OPSPVIN03702021</t>
  </si>
  <si>
    <t>https://www.contratos.gov.co/consultas/detalleProceso.do?numConstancia=21-4-12531149</t>
  </si>
  <si>
    <t>1 Organizar planear y ejecutar auditorías Financieras Contables u otra asignada y elaborar los respectivos informes de auditorías 2 Organizar y concertar planes de mejoramiento con el responsable del proceso auditado realizar seguimientos y elaborar informe de estado de avance 3 Realizar seguimiento y elaborar informe del sistema de control interno contable a través del CHIP 4 Recopilar y analizar la información financiera y elaborar informe de austeridad del gasto 5 Realizar seguimiento y elaborar informe de estado a la implementación y ejecución de las Normas Internacionales de Contabilidad del Sector Público NICSP y del Plan Único de Cuentas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en la custodia y teneral día los productos quese deriven de las actividades integrales del proceso de evaluación independiente y de la oficina Las demás actividades que se deriven de la ejecución de la orden y que tengan relación directa con el objeto contractual</t>
  </si>
  <si>
    <t>OPSPVAD08762021</t>
  </si>
  <si>
    <t>https://www.contratos.gov.co/consultas/detalleProceso.do?numConstancia=21-4-12543198</t>
  </si>
  <si>
    <t>Realizar mantenimiento preventivo y correctivo a los equipos de cómputo de la institución incluyendo sedes alternas sedecentro planta piloto consultorio jurídico San Juan Nepomuceno 2 Brindar soporte a usuarios 3 Apoyar en la Instalación de softare licenciado que soliciten los usuarios después de su configuración inicial 4 Apoyar en la configuración de las impresoras con los equipos de cómputo 5 Apoyar la configuración de los equipos nuevos de computo instalación de softare sistema operativo 6 Brindar apoyo en video conferencias Las demás actividades que se deriven de la ejecución de la orden y que tengan relación directa con el objeto contractual</t>
  </si>
  <si>
    <t>OAGVAD09212020</t>
  </si>
  <si>
    <t>https://www.contratos.gov.co/consultas/detalleProceso.do?numConstancia=21-4-12145586</t>
  </si>
  <si>
    <t>Orientar el curso como capacitador en la modalidad virtual de Desarrollo Sostenible y Responsabilidad Social Empresarial en el marco de la Maestría en Administración Cohorte I y II con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20</t>
  </si>
  <si>
    <t>https://www.contratos.gov.co/consultas/detalleProceso.do?numConstancia=20-4-11449207</t>
  </si>
  <si>
    <t>OPSPVEX11012021</t>
  </si>
  <si>
    <t>OPSPVEX1101</t>
  </si>
  <si>
    <t>https://www.contratos.gov.co/consultas/detalleProceso.do?numConstancia=21-4-12475453</t>
  </si>
  <si>
    <t>OPSPVEX13742021</t>
  </si>
  <si>
    <t>https://www.contratos.gov.co/consultas/detalleProceso.do?numConstancia=22-4-12666529</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t>
  </si>
  <si>
    <t>OAGVAD12262020</t>
  </si>
  <si>
    <t>https://www.contratos.gov.co/consultas/detalleProceso.do?numConstancia=21-4-12138702</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t>
  </si>
  <si>
    <t>OPSPVAD02242021</t>
  </si>
  <si>
    <t>https://www.contratos.gov.co/consultas/detalleProceso.do?numConstancia=21-4-12428155</t>
  </si>
  <si>
    <t>Prestar servicios profesionales en el marco del Contrato interadministrativo No 001 del 23 de agosto de 2021 con la Asamblea Departamental del Atlántico y la universidad de la magdalena para el desarrollo de las siguientes actividades 1 Acompañar y apoyar en el proceso de convocatoria pública para proveer el cargo de Contralor Departamental del Atlántico 2022 2025 2 Asesorar la elaboración de la resolución que regula la convocatoria pública para la Asamblea Departamental del Atlántico de acuerdo con lo establecido en la Resolución N 728 de 2019 de la CRG y demás normas que regulen el acceso a la función pública 3 Acompañar el proceso de estructuración de las respuestas a las reclamaciones que se deriven de la verificación de requisitos mínimos garantizando la transparencia y objetividad del concurso ajustándose al cronograma señalado por la convocatoria 4 Acompañar el proceso de estructuración de las respuestas a las reclamaciones que se deriven de la calificación de la prueba de conocimiento ajustándose al cronograma señalado por la convocatoria</t>
  </si>
  <si>
    <t>OPSPVEX10002021</t>
  </si>
  <si>
    <t>https://www.contratos.gov.co/consultas/detalleProceso.do?numConstancia=21-4-12375301</t>
  </si>
  <si>
    <t>SERVICIO DE MENSAJERÍA EXPRESA NACIONAL E INTERNACIONAL PARA EL ENVÍO DE DOCUMENTOS Y DEMÁS ELEMENTOS REQUERIDOS EN LA GESTIÓN ACADÉMICOADMINISTRATIVA DE LA UNIVERSIDAD DEL MAGDALENA</t>
  </si>
  <si>
    <t>OPS DAD  0006  2021</t>
  </si>
  <si>
    <t>https://www.contratos.gov.co/consultas/detalleProceso.do?numConstancia=21-4-12176298</t>
  </si>
  <si>
    <t>LA PRESTACIÓN DE SERVICIOS DE APOYO A LA GESTION EN EL MARCO DEL CONTRATO INTERADMINISTRATIVO NO 071 DE 2020 SUSCRITO ENTRE LA AUNAP Y LA UNIVERSIDAD DEL MAGDALENA 1 RECOLECTAR LAS ESTADÍSTICAS DE DESEMBARCO RELATIVAS A LA PESCA DE CONSUMO EN LOS PUNTOS DE MUESTREO ASIGNADOS 2 REGISTRAR LOS DATOS DE LA ACTIVIDAD DIARIA DEL ESFUERZO Y DE LOS DÍAS EFECTIVOS DE PESCA DE LAS UNIDADES ECONÓMICAS DE PESCA POR MES 3 EN LOS PUNTOS DE MUESTREO EN QUE SOLO ES FACTIBLE EL MUESTREO DE VOLUMEN REGISTRAR TAMBIÉN EL VALOR ECONÓMICO DEL DESEMBARCO Y COSTOS DE LA FAENA 4 REGISTRAR LOS DATOS BIOLÓGICOPESQUEROS DE LOS RECURSOS PESQUEROS PRIORIZADOS PARA SU ÁREA DE COBERTURA 5 DILIGENCIAR Y ENTREGAR TODA LA INFORMACIÓN EN LOS FORMATOS FÍSICOS Y DIGITAR LOS DATOS EN LOS FORMULARIOS ELECTRÓNICOS 6  APOYar aL PROCESO ADMINISTRATIVO en la LEGALIZACIÓN DE LAS SALIDAS DE CAMPO 7 PRESENTAR INFORMES MENSUALES DE ACTIVIDAD</t>
  </si>
  <si>
    <t>OAGVEX00702021</t>
  </si>
  <si>
    <t>https://www.contratos.gov.co/consultas/detalleProceso.do?numConstancia=21-4-11799445</t>
  </si>
  <si>
    <t>1 Administrar las Redes Sociales y Página Principal eb de la Universidad del Magdalena a través de la constante actualización del Portal eb Institucional unimagdalenaeduco y la publicación de este y otros contenidos diarios en las redes sociales 2 Organizar crear yo editar el contenido incluyendo la revisión de textos y otros recursos relacionados para su publicación en las plataformas disponibles 3 Optimizar la arquitectura de los canales eb de la Institución 4 Liderar la administración dinámica y óptima del estilo calidad y actualización de la página principal eb y de las redes sociales 5 Investigar y sugerir planes para la implementación de nuevas técnicas eb 6 Diseñar estrategias de comunicación digital 7 Participar en la planificación del crecimiento futuro y estrategias de los portales universitarios 8 Trabajar en proyectos eb en coordinación con la Dirección de Comunicaciones 9 Coordinar con el Grupo de Servicios Tecnológicos de UNIMAGDALENA actividades y aspectos relacionados a la programación y manejo del sitio eb principal de la Universidad 10 Atender de forma inmediata las solicitudes sugerencias reclamos o inquietudes de los usuarios por cualquiera de los medios de interacción</t>
  </si>
  <si>
    <t>OPSPVAD13252021</t>
  </si>
  <si>
    <t>https://www.contratos.gov.co/consultas/detalleProceso.do?numConstancia=22-4-12904053</t>
  </si>
  <si>
    <t>Prestación de servicios como Profesional en el Programa Editorial de la Universidad del Magdalena Para el cumplimiento del objeto el contratista se compromete en realizar las siguientes actividades 1 Velar por el cumplimiento de los criterios de calidad necesarios para la publicación y promoción Revista Intropica 2 Bajo la directriz del editor de la revista Intropica velar por el cumplimiento de los requisitos de clasificación de la revista en bases de datos y directorios 3 Examinar que los artículos revisados para publicación cumplan con lo establecido en la guía de autores y que una vez revisado por el softare de originalidad estos sean inéditos y no estén publicados en otras revistas 4 Búsqueda y selección de pares evaluadores para los artículos que se encuentran en proceso de publicación 5 Realizar el canje de Revista Intropica con otras instituciones que manejen unas líneas o temáticas parecidas a la de la revista 6 Apertura de convocatorias para promover la publicación de artículos en la Revista Intropica 7 Mantener actualizada la distinta información de la revista Intropica que se encuentra en el OJS en Publindex y las diversas bases o directorios donde la revista este incluida 8 Mantener organizado en archivo digital de la revista Intropica este archivo debe contener los procesos editoriales de cada volumen de la revista</t>
  </si>
  <si>
    <t>OPSPVIN00122021</t>
  </si>
  <si>
    <t>https://www.contratos.gov.co/consultas/detalleProceso.do?numConstancia=21-4-11801526</t>
  </si>
  <si>
    <t>OAGVEX04372021</t>
  </si>
  <si>
    <t>https://www.contratos.gov.co/consultas/detalleProceso.do?numConstancia=21-4-12232051</t>
  </si>
  <si>
    <t>1 Apoyar como fotógrafo para cubrir las actividades y eventos institucionales nacionales e internacionales en donde participe el Rector de Unimagdalena la cual incluye equipos de fotografía de última generación que sean de su propiedad y proporcionar material fotográfico una vez finalizado cada evento para ponerlo a disposición de la Dirección de Comunicaciones y a los diferentes canales yo redes Lo anterior enmarcado en el plan de gobierno UNA UNIVERSIDAD MAS INCLUYENTE E INNOVADORA Las demás actividades que se deriven de la ejecución de la orden y que tengan relación directa con el objeto contractual</t>
  </si>
  <si>
    <t>OAGVAD19522021</t>
  </si>
  <si>
    <t>https://www.contratos.gov.co/consultas/detalleProceso.do?numConstancia=22-4-12983430</t>
  </si>
  <si>
    <t>1 Hacer reportería con las dependencias que generen información útil para la emisora 2 Participar en las trasmisiones en vivo y en directo de los eventos de la emisora cultural 3 Aportar material periodístico para el Magazín LA REVISTA  4 Administrar las redes sociales de la emisora cultural Facebook Instagram y Titter 5 Diseñar estrategias de posicionamiento de la emisora cultural en redes sociales 6 Redactar  documentos institucionales que se requieran 7 Conducir el Magazín Rutas para avanzar  transmitido por Unimagdalena Radio 8 Administrar los contenidos para la página eb de la emisora cultural 9 Apoyar las actividades periodísticas institucionales que se requieran por parte de la Dirección de comunicaciones 10 Apoyar en la conservación y buen uso de los equipos y materiales que permanecen las instalaciones de la emisora 11 Contribuir con el fortalecimiento del Sistema de Gestión Integral de la Universidad del Magdalena Sistema COGUI 12 Hacer parte del Comité de Calidad del Proceso de Gestión de la Divulgación 13 Redactar boletines institucionales 14 Apoyar en la verificación del cumplimiento y desarrollo de la programación de la emisora cultural Unimagdalena Radio Las demás actividades que se deriven de la ejecución de la orden y que tengan relación directa con el objeto contractual</t>
  </si>
  <si>
    <t>OPSPVAD04952021</t>
  </si>
  <si>
    <t>https://www.contratos.gov.co/consultas/detalleProceso.do?numConstancia=22-4-12757512</t>
  </si>
  <si>
    <t>1 Realizar el 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Realizar el mantenimiento y actualización del sistema de Información de Recursos Educativos 4 Construir las estadísticas de los procesos yo servicios del grupo de Recursos Educativos y Administración de Laboratorios 5 Brindar capacitación a usuarios finales del SIARE 6 Preparar y Presentar informes de los procesos de asignación académica 7 Realizar asesoría en las actividades de planificación del proceso de Gestión de Recursos Educativos Las demás actividades que se deriven de la ejecución de la orden y que tengan relación directa con el objeto contractual</t>
  </si>
  <si>
    <t>OPSPVAD06052021</t>
  </si>
  <si>
    <t>https://www.contratos.gov.co/consultas/detalleProceso.do?numConstancia=22-4-12893745</t>
  </si>
  <si>
    <t>OPSPVEX02202021</t>
  </si>
  <si>
    <t>https://www.contratos.gov.co/consultas/detalleProceso.do?numConstancia=21-4-12245907</t>
  </si>
  <si>
    <t>1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 5 Redactar documentos institucionales que se requieran 6 Apoyar en la Producciòn y ediciòn los materiales sonoros institucionales que se requieran Campus al aire fines de semana 7 Apoyar en la verificación de la producción técnica y programación de la emisora cultural Unimagdalena Radio los fines de semana  8 Contribuir con el fortalecimiento del Sistema de Gestión Integral de la Universidad del Magdalena SistemaCOGUI  9  Coordinar y conducir el programa Melomanos y especiales para días festivos 10 Redactar boletínes institucionales 11 Apoyar en la verificación del cumplimiento y desarrollo de la programación de la emisora cultural Unimagdalena Radio Las demás actividades que se deriven de la ejecución de la orden y que tengan relación directa con el objeto contractual</t>
  </si>
  <si>
    <t>OPSPVAD18372021</t>
  </si>
  <si>
    <t>https://www.contratos.gov.co/consultas/detalleProceso.do?numConstancia=22-4-12986140</t>
  </si>
  <si>
    <t>la prestación de servicios profesionales en el marco del Contrato Interadministrativo No 244 de 2021 suscrito entre la AUNAP y la Universidad del Magdalena para 1 Dirigir el componente de acuicultura 2 Coordinar la encuesta estructural de granjas de acuicultura 3 Coordinar el análisis de la información de la encuesta estructural 4 Interactuar con el equipo de soporte informático del contrato para actualizar las rutinas de captación procesamiento y consulta de la información 5 Coordinar la elaboración de los informes de actividades y los boletines técnicos 6 Participar en los talleres de socialización de resultados del contrato 7 Participar en las reuniones técnicas requeridas para diseñar los ajustes del sistema de información del SEPEC  8 Avanzar en la elaboración de los documentos del componente de acuicultura de acuerdo a la NTC PE 10002020 necesarios para satisfacer los requerimientos del DANE en materia de calidad del proceso estadístico</t>
  </si>
  <si>
    <t>OPSPVEX02302021</t>
  </si>
  <si>
    <t>https://www.contratos.gov.co/consultas/detalleProceso.do?numConstancia=21-4-12222838</t>
  </si>
  <si>
    <t>OAGVEX04572021</t>
  </si>
  <si>
    <t>https://www.contratos.gov.co/consultas/detalleProceso.do?numConstancia=21-4-12265766</t>
  </si>
  <si>
    <t>OPSPVEX15242021</t>
  </si>
  <si>
    <t>https://www.contratos.gov.co/consultas/detalleProceso.do?numConstancia=22-4-12681785</t>
  </si>
  <si>
    <t>1 Organizar planear y ejecutar auditorías a los Sistemas y Tecnologías de Información u otra asignada y elaborar de los respectivos informes de auditorías 2 Organizar y concertar planes de mejoramiento con el responsable del proceso auditado realizar seguimientos y elaborar informe de estado de avance 3 Realizar seguimiento a la rendición de la gestión contractual a través del SIA OBSERVA 4 Apoyar al Equipo OCI en el manejo y uso de las plataformas SIAContralorías SIRECI FURAG ISOLUCION para la rendición de informes internos y a entes de control 5 Realizar seguimiento y elaborar informe de Derechos de Autor en Softare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07602021</t>
  </si>
  <si>
    <t>https://www.contratos.gov.co/consultas/detalleProceso.do?numConstancia=21-4-12436512</t>
  </si>
  <si>
    <t>Prestar servicios profesionales en el marco en el marco del Contrato N 7242021 celebrado entre el Consorcio Fondo Colombia en PAZ 2019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de la zona asignada en las metodologías propuestas por el Programa 3 Apoyar la implementación de planes de mejoramiento curricular y el fortalecimiento de los procesos pedagógicos del Programa 4 Elaborar el plan de trabajo en campo para el desarrollo de las actividades coordinando los grupos de trabajo de Mentores Asesores Empresariales e Inspiradores que le sean asignados 5 Orientar al equipo de acompañamiento sobre el desarrollo de los encuentros de trabajo con adolescentes jóvenes y con las familias 6 Acompañar el desarrollo de sesiones de trabajo de los Mentores Asesores Empresariales e Inspiradores para retroalimentar y mejorar las prácticas de trabajo con adolescentes y jóvenes</t>
  </si>
  <si>
    <t>OPSPVEX11952021</t>
  </si>
  <si>
    <t>https://www.contratos.gov.co/consultas/detalleProceso.do?numConstancia=21-4-12573861</t>
  </si>
  <si>
    <t>OAGVAD14182021</t>
  </si>
  <si>
    <t>https://www.contratos.gov.co/consultas/detalleProceso.do?numConstancia=22-4-12943681</t>
  </si>
  <si>
    <t>1 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Academico Las demás actividades que se deriven de la ejecución de la orden y que tengan relación directa con el objeto contractual</t>
  </si>
  <si>
    <t>OAGVAD07392021</t>
  </si>
  <si>
    <t>https://www.contratos.gov.co/consultas/detalleProceso.do?numConstancia=21-4-12425689</t>
  </si>
  <si>
    <t>La presente orden tiene por objeto 1 Realizar mantenimiento preventivo y correctivo a los equipos de cómputo de la institución incluyendo sedes alternas sedecentro planta piloto consultorio jurídico San Juan Nepomuceno 2 Brindar soporte a usuarios 3 Apoyar en la Instalación de softare licenciado que soliciten los usuarios después de su configuración inicial 4 Apoyar en la configuración de las impresoras con los equipos de cómputo 5 Apoyar la configuración de los equipos nuevos de computo instalación de softare sistema operativo 6 Brindar apoyo en video conferencias</t>
  </si>
  <si>
    <t>OAGVAD14632021</t>
  </si>
  <si>
    <t>https://www.contratos.gov.co/consultas/detalleProceso.do?numConstancia=22-4-12955154</t>
  </si>
  <si>
    <t>Prestar servicios profesionales para el desarrollo de las siguientes actividades 1 Diseñar guion de visitas al Sistema de Museos de la Universidad del Magdalena y los sitios turísticos del Distrito de Santa Marta 2 Apoyar en la actualización de las fichas museográficas 3 Apoyar en la elaboración de informes mensuales de indicadores de la Dirección de Proyección Cultural 4 Dictar talleres de arte dirigidos a las Instituciones Educativas del Magdalena 5 Coordinar y promocionar el desarrollo de Cine Club al interior de la Universidad del Magdalena Las demás actividades que se deriven de la ejecución de la orden y que tengan relación directa con el objeto contractual</t>
  </si>
  <si>
    <t>OPSPVEX08472021</t>
  </si>
  <si>
    <t>https://www.contratos.gov.co/consultas/detalleProceso.do?numConstancia=21-4-12264749</t>
  </si>
  <si>
    <t>1 Realizar los informes requeridos por el supervisor 2 Revisar y organizar presupuestos de obras civiles 3 Elaborar formatos de acuerdo a los lineamientos del sistema COGUI 4 Elaborar y revisar requerimientos técnicos de las obras civiles 5 Apoyar en la realización de estudios de mercadeo de los proyectos de compras y de obras 6 Evaluar sondeos de mercado 7 Revisar actas de pago de los contratistas de obra 8 Evaluar las propuestas económicas de los proyectos que se adelantan en oficina de infraestructura y planta física 9 Revisar actas de inicio reinicio suspensión liquidación 10 Realizar formatos de solicitud de cotizaciones requeridas en la Dependencia 11 Apoyar la realización del seguimiento a las interventorías del nuevo edificio de aulas y bienestar universitario Las demás actividades que se deriven de la ejecución de la orden y que tengan relación directa con el objeto contractual</t>
  </si>
  <si>
    <t>OPSPVAD19842021</t>
  </si>
  <si>
    <t>https://www.contratos.gov.co/consultas/detalleProceso.do?numConstancia=22-4-1298309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 8 Seleccionar los artistas en cada estamento Docente Funcionario Egresado y Estudiantes que conformarán las deleg</t>
  </si>
  <si>
    <t>OAGVAD06722021</t>
  </si>
  <si>
    <t>https://www.contratos.gov.co/consultas/detalleProceso.do?numConstancia=22-4-12882739</t>
  </si>
  <si>
    <t>Suministrar material impreso y de publicidad para las actividades y eventos a desarrollar en la Vicerrectoría de Extensión y Proyección Social tales como Capacitaciones Reunión de Gremios Certificaciones de Procesos de Formación Jornadas de Atención Integral foros y Conferencias en el marco del Plan de Acción 2021 de la Vicerrectoría de Extensión y Proyección Social</t>
  </si>
  <si>
    <t>OSMVEX0006</t>
  </si>
  <si>
    <t>https://www.contratos.gov.co/consultas/detalleProceso.do?numConstancia=21-4-12102376</t>
  </si>
  <si>
    <t>LA PRESENTE ORDEN TIENE POR OBJETO LA COMPRA DE 29 UNIDADES DE MICROCONTROLLER FRDMK32L2B3 29 UNIDADES CABLE MINI USB 1MT 14 UNIDADES DE MINIPCIEEVBKIT Y 14 UNIDADES DE MODEM QUECTEL EC25AUGCMINIPCIE PARA ENTREGARLOS A LOS ESTUDIANTES QUE CURSARAN EL DIPLOMADO EN INTERNET DE LAS COSAS IOT OFERTADO POR EL PROGRAMA DE INGENIERIA ELECTRONICA EN EL MARCO DEL PLAN DE ACCION INSTITUCIONAL DE LA FACULTAD DE INGENIERIA PROYECTO FORTALECIMIENTO DE LOS PROGRAMAS PARA FACILITAR PERMANENCIA GRADUACION E INCLUSION DE LA COMUNIDAD ESTUDIANTIL LA PROPUESTA HACE PARTE INTEGRAL DE LA PRESENTE ORDEN</t>
  </si>
  <si>
    <t>ODCFIN0001</t>
  </si>
  <si>
    <t>https://www.contratos.gov.co/consultas/detalleProceso.do?numConstancia=21-4-12468514</t>
  </si>
  <si>
    <t>Apoyar en la realización de informes de ejecución de contratos 2 Apoyar la Recepción y tramite de solicitudes de servicios de mantenimientos y reparaciones de los inmuebles maquinas yo equipos de las diferentes dependencias de la Universidad 3 Apoyar la Redacción y transcripción de correspondencia y documentos diversos 4 Apoyar la atención al público en general que solicita eventos y otras actividades relacionadas con la dependencia 5 Apoyar la administración del archive de la dependencia 6 Elaborar informes de los procesos que sean requeridos por el supervisor Las demás actividades que se deriven de la ejecución de la orden y que tengan relación directa con el objeto contractual</t>
  </si>
  <si>
    <t>OAGVAD02552021</t>
  </si>
  <si>
    <t>https://www.contratos.gov.co/consultas/detalleProceso.do?numConstancia=21-4-12441901</t>
  </si>
  <si>
    <t>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 6 Desarrollar el proceso de tabulación de la ficha de caracterización aplicada así como la respectiva preparación de informes que sean solicitados por el supervisor o la Dirección de Desarrollo Estudiantil 7 Informar al supervisor yo la Dirección de Desarrollo Estudiantil sobre cualquier novedad presentada que interfiera en el desarrollo del Programa Talento Magdalena</t>
  </si>
  <si>
    <t>OAGVAD0793</t>
  </si>
  <si>
    <t>https://www.contratos.gov.co/consultas/detalleProceso.do?numConstancia=21-4-11700004</t>
  </si>
  <si>
    <t>COMPRA DE CANECAS Y RECIPIENTES PARA EL MANEJO ADECUADO DE RESIDUOS</t>
  </si>
  <si>
    <t>ODCDAD00902020</t>
  </si>
  <si>
    <t>https://www.contratos.gov.co/consultas/detalleProceso.do?numConstancia=21-4-12425435</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industrial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 6 Las demás actividades que se deriven de la ejecución de la orden y que tengan relación directa con el objeto contractual Parágrafo Primero Las actividades que impliquen movilidad deben coordinarse de acuerdo con la organización de las salidas de</t>
  </si>
  <si>
    <t>OAGVEX05992021</t>
  </si>
  <si>
    <t>https://www.contratos.gov.co/consultas/detalleProceso.do?numConstancia=21-4-12596605</t>
  </si>
  <si>
    <t>SERVICIO DE PUBLICACIÓN DE UN INFORME INSTITUCIONAL DE GESTIÓN PARA LA COMUNIDAD TANTO UNIVERSITARIA COMO A LA CIUDADANÍA EN GENERAL POR INTERMEDIO DEL PERIÓDICO HOY DIARIO DEL MAGDALENA Y EN SU PÁGINA EB HOYDIARIODELMAGDALENACOMCO</t>
  </si>
  <si>
    <t>OPSDAD02942021</t>
  </si>
  <si>
    <t>https://www.contratos.gov.co/consultas/detalleProceso.do?numConstancia=22-4-12769246</t>
  </si>
  <si>
    <t>1Apoyar en la estructuración del contenido que será revisado aprobado y publicado en las redes sociales  2Monitorear y realizar informes sobre las interacciones de usuarios que se generan en las redes sociales de Facebook Titter e Instagram sobre aspectos pertinentes de la Universidad 3Monitorear la información que publican los medios de difusión externos para detectar la que es de interés para la Institución y sus acciones de posicionamiento 4  Coordinar con las dependencias la información requerida para la atención de las solicitudes sugerencias reclamos o inquietudes de los usuarios por cualquiera de los medios de interacción institucional 5 Coordinar con dependencias institucionales contenidos propios para redes sociales que aporten al sentido de pertenencia institucional 6 Presentar informes de resultados mensuales y reuniones semanales del equipo de redes sociales Las demás actividades que se deriven de la ejecución de la orden y que tengan relación directa con el objeto contractual</t>
  </si>
  <si>
    <t>OPSPVAD04392021</t>
  </si>
  <si>
    <t>https://www.contratos.gov.co/consultas/detalleProceso.do?numConstancia=22-4-13028550</t>
  </si>
  <si>
    <t>1 Apoyar la administración del Sistema para la Elaboración y Radicación de Comunicaciones Internas Electronicas  SERIES 11 Realizar Seguimientos diarios de los módulos de comunicaciones radicadas comunicaciones estancamiento de los flujos y envíos de reportes de comunicaciones en estado proyectadas y pendientes por vistos buenos 12 Habilitar usuarios solicitados por las dependencias para proyectar y aprobar comunicaciones 13 Realizar capacitaciones y asesoría a usuarios finales y soporte 2 Apoyar la administración en la plataforma eb GAIRACA Gestión para la Administración Integrada de Radicados de Correspondencia del Consejo Académico atender las solicitudes de radicación de las comunicaciones presentadas por los estudiantes y respuestas ante el Consejo Académico 3 Apoyar la realización de las actividades propias de la dependencia Las demás actividades que se derive de la ejecución de la orden y tengan relación directa con el objeto contractual</t>
  </si>
  <si>
    <t>OAGVAD09512021</t>
  </si>
  <si>
    <t>https://www.contratos.gov.co/consultas/detalleProceso.do?numConstancia=21-4-12638360</t>
  </si>
  <si>
    <t>Servicio de alquiler de elementos logísticos para eventos como mesones vestidos amplificación de sonido tarimas carpas entre otros que se requieran para la realización del lanzamiento de la feria del Libro</t>
  </si>
  <si>
    <t>OPSDAD02042020</t>
  </si>
  <si>
    <t>https://www.contratos.gov.co/consultas/detalleProceso.do?numConstancia=21-4-12166290</t>
  </si>
  <si>
    <t>OAGVEX01052021</t>
  </si>
  <si>
    <t>https://www.contratos.gov.co/consultas/detalleProceso.do?numConstancia=21-4-11786103</t>
  </si>
  <si>
    <t>Brindar soporte a usuarios 2 Coordinar y Apoyar en la ejecución de los mantenimientos preventivos PMP 3 Coordinar y Apoyar la Configuración de los equipos nuevos de computo instalar de softare sistema operativo 4 Apoyar en la programacion de los mantenimientos Preventivos Las demás actividades que se deriven de la ejecución de la orden y que tengan relación directa con el objeto contractual</t>
  </si>
  <si>
    <t>OPSPVAD00272021</t>
  </si>
  <si>
    <t>https://www.contratos.gov.co/consultas/detalleProceso.do?numConstancia=21-4-12418256</t>
  </si>
  <si>
    <t>Desarrollar las siguientes actividades de apoyo en el Programa de Tecnología en Educación Física Recreación y Deporte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Brindar apoyo en el seguimiento supervisión y vigilancia del cumplimiento de las actividades académicas los fines de semana de los programas Técnicos tecnologías y Licenciaturas del Centro para la Regionalización de la Educación y las OportunidadesCREO 6 Atención los fines de semana del Centro de apoyo a los estudiantes ubicado en el campus central de la UNIMAGDALENA 7 Cumplir con los procedimientos del Proceso de Gestión del Sistema Integral de la Calidad COGUI  8 Mantener organizado y clasificado el archivo de los documentos conforme a las disposiciones que en materia de gestión documental se adopten en la Universidad 9</t>
  </si>
  <si>
    <t>OAGCREO0342021</t>
  </si>
  <si>
    <t>https://www.contratos.gov.co/consultas/detalleProceso.do?numConstancia=21-4-12032667</t>
  </si>
  <si>
    <t>1 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Prestar servicios como intérprete en las grabaciones del campus TV Las demás actividades que se deriven de la ejecución de la orden y que tengan relación directa con el objeto contractual</t>
  </si>
  <si>
    <t>OAGVAD12582021</t>
  </si>
  <si>
    <t>https://www.contratos.gov.co/consultas/detalleProceso.do?numConstancia=22-4-12930614</t>
  </si>
  <si>
    <t>Prestar servicios profesionales en el marco del Contrato de Aporte No 160 de 2021 celebrado entre el Instituto Colombiano de Bienestar Familiar ICBF y la Universidad del Magdalena para el desarrollo de las siguientes actividades 1 Realizar la búsqueda activa de los potenciales participantes del Programa de acuerdo con lo establecido en el Manual Operativo de éste 2 Apoyar la sensibilización inscripción y caracterización de la población objeto del Programa 3 Apoyar la elaboración de planes de trabajo cronogramas y horarios para la puesta en marcha de los programas de apoyo al emprendimiento y desarrollo empresarial  4 Apoyar en el diseño e implementación de los programas y estrategias de emprendimiento desarrollo empresarial  financiamiento y acceso a mercados del Programa 5 Apoyar el desarrollo de metodologías de apoyo al emprendimiento financiamiento asistencia técnica y acceso a mercados para la población objeto del Programa 6 Realizar la implementación del programa de formación en emprendimiento en sus etapas de acuerdo con los lineamientos establecidos</t>
  </si>
  <si>
    <t>OPSPVEX08282021</t>
  </si>
  <si>
    <t>https://www.contratos.gov.co/consultas/detalleProceso.do?numConstancia=21-4-12278851</t>
  </si>
  <si>
    <t>Revisar la documentación implementación y seguimiento a los procedimientos del proceso de la dependencia 2 Organizar coordinar y proponer la formulación y ejecución de acciones correctivas preventivas y de mejoramiento para garantizar la eficacia del proceso de la dependencia 3 Organizar y coordinar el cumplimiento de los planes de mejoramiento de los procesos y procedimientos 4 Preparar documentos e informes de gestión y resultados 5 Apoyar a las distintas unidades adscritas a la dependencia en la revisión organización toma de acciones y elaboración de planes de mejoramiento orientados a la mejora del proceso 6 Hacer seguimiento a la atención oportuna de las solicitudes realizadas a la dependencia Las demás actividades que se deriven de la ejecución de la orden y que tengan relación directa con el objeto contractual</t>
  </si>
  <si>
    <t>OPSPVAD10832020</t>
  </si>
  <si>
    <t>https://www.contratos.gov.co/consultas/detalleProceso.do?numConstancia=21-4-12170793</t>
  </si>
  <si>
    <t>Prestación de servicios profesionales en marco del proyecto de investigación 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la contratista se compromete al desarrollo de las siguientes actividades 1 Realizar primera y segunda revisión de estilo de la obra Género Territorio Soberanía Impulsos paralas transiciones energéticas justas desde abajo 2 Las demás actividades que se deriven de la ejecución de la orden y que tengan relación directa con el objeto contractual</t>
  </si>
  <si>
    <t>OPSPVIN03412021</t>
  </si>
  <si>
    <t>https://www.contratos.gov.co/consultas/detalleProceso.do?numConstancia=21-4-12455772</t>
  </si>
  <si>
    <t>Apoyar en la repecepción y revisión de los soportes de los actos administrativos como contratos órdenes de servicio compra suministro convenios con el objeto de iniciar el trámite de pago 2 Apoyar la elaboración de resoluciones propias de la Dirección Financiera tales como Anticipos Inscripciones a eventos reembolsos tutorías apoyos económicos desplazamientos 3 Apoyar el seguimiento a las solicitudes de cartera vencida por parte de proveedores Las demás actividades que se deriven de la ejecución de la orden y que tengan relación directa con el objeto contractual</t>
  </si>
  <si>
    <t>OAGVAD11762021</t>
  </si>
  <si>
    <t>https://www.contratos.gov.co/consultas/detalleProceso.do?numConstancia=22-4-12901562</t>
  </si>
  <si>
    <t>Apoyar a la Dirección de Talento Humano en las actividades del Sistema de Estímulos desarrollado para los funcionarios de la Universidad  2 Apoyar en el desarrollo del Plan de Capacitación Institucional para el personal Administrativo  3 Apoyar en la gestión de las actividades y tareas de la Dirección de Talento Humano  4 Entregar los informes que le sean solicitados por la Dirección de Talento Humano  5 Brindar apoyo en los programas de promoción de hábitos y estilos de vida saludables y riesgo psicosocial</t>
  </si>
  <si>
    <t>OPSPVAD0635</t>
  </si>
  <si>
    <t>https://www.contratos.gov.co/consultas/detalleProceso.do?numConstancia=21-4-11518381</t>
  </si>
  <si>
    <t>La presente orden tiene por objeto 1 Apoyar en la planeación diseño de procesos administrativos desarrollados desde la Dirección Administrativa 2 Apoyar a la Dirección Administrativa en la formulación de mejoras a los procesos y procedimientos administrativos 3 Apoyar a los distintos grupos de trabajo adscrito a la Dirección Administrativa en sus proyectos y actividades 4 Elaborar y preparar informes sobre la gestión administrativa y financiera de la dependencia 5 Organizar y asistir a reuniones programadas por el Director Administrativo según la necesidad Las demás actividades que se deriven de la ejecución de la orden y que tengan relación directa con el objeto contractual</t>
  </si>
  <si>
    <t>OPSPVAD0733</t>
  </si>
  <si>
    <t>https://www.contratos.gov.co/consultas/detalleProceso.do?numConstancia=20-4-11417906</t>
  </si>
  <si>
    <t>COMPRA DE INSUMOS Y ELEMENTOS DE BIOSEGURIDAD</t>
  </si>
  <si>
    <t>ODCDAD00802020</t>
  </si>
  <si>
    <t>https://www.contratos.gov.co/consultas/detalleProceso.do?numConstancia=21-4-12419760</t>
  </si>
  <si>
    <t>OAGVEX00552021</t>
  </si>
  <si>
    <t>https://www.contratos.gov.co/consultas/detalleProceso.do?numConstancia=21-4-11796714</t>
  </si>
  <si>
    <t>El servicio para Desarrollo de la línea gráfica y la portada de un documento digital a usar por los técnicos del SEPEC fichas para la identificación en campo de especies ícticas 2 Elaboración de 100 fichas de campo digitales de especies ícticas capturadas por pesquerías artesanales en los dos litorales y las principales cuencas continentales del país que se requieren para el cumplimiento de los objetivos contratados del proyecto SEPEC en el marco del contrato interadministrativo No 071 de 2020 suscrito entre la AUNAP y UNIMAGDALENA</t>
  </si>
  <si>
    <t>OPSVEX01642021</t>
  </si>
  <si>
    <t>https://www.contratos.gov.co/consultas/detalleProceso.do?numConstancia=21-4-11802422</t>
  </si>
  <si>
    <t>La presente orden tiene por objeto 1 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Apoyar en el componente de tendido y demás tareas operativas para el normal funcionamiento de las salas de computo con el apoyo del grupo de Nuevas tecnologías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reportar cualquier anomalía identificada con el fin de mantener actualizado el inventario de los equipos</t>
  </si>
  <si>
    <t>OAGVAD14602021</t>
  </si>
  <si>
    <t>https://www.contratos.gov.co/consultas/detalleProceso.do?numConstancia=22-4-12955102</t>
  </si>
  <si>
    <t>1 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deban realizar en audiencias o diligencias judiciales 5 Apoyar a la Dirección del Consultorio Jurídico y Centro de Conciliación en el normal y correcto desempeño de las actividades que realice de los elementos y materiales didácticos a su cargo 6 Verificar y registrar las actuaciones desplegadas por estudiantes en las consultas y procesos que corresponden a su especialidad y que el Consultorio Jurídico asuma por competencia 7 Apoyar en el establecimiento y cumplimiento un horario de atención presencial a los estudiantes en el Consultorio Jurídico y Centro de Conciliación del cual deberá existir copia en la Coordinación Académica y en lugar visible de esa dependencia 8 Participar en el diseño y ejecución de un cronograma de capacitaciones que establezca la dirección y la coordinación académica del Consultorio Jurídico y Centro de Conciliación dirigida a los estudiantes del Consultorio Jurídico</t>
  </si>
  <si>
    <t>OPSPVAD08322021</t>
  </si>
  <si>
    <t>https://www.contratos.gov.co/consultas/detalleProceso.do?numConstancia=21-4-12516270</t>
  </si>
  <si>
    <t>Prestar servicios profesionales como inspirador en el marco del Contrato N 9002021  ProgramaGeneraciones SACUDETE zona 2 Ciénaga celebrado entre el Consorcio Fondo Colombia en Paz 2019 encalidad de vocero y administrador del patrimonio autónomo Fondo Colombia en Paz y la Universidad delMagdalena para el desarrollo de las siguientes actividades 1 Apoyar la búsqueda activa de los potencialesparticipantes del Programa de acuerdo con lo establecido en el Manual Operativo de éste 2 Apoyar lasensibilización inscripción y caracterización de la población objeto del Programa 3 Apoyar la elaboración delos planes de trabajo cronogramas estrategias y horarios para la puesta en marcha de la fase Inspírate delPrograma 4 Apoyar el desarrollo de metodologías de apoyo a la fase Inspírate para la población objeto delPrograma y ajustar sus módulos contenidos actividades y material de apoyo de acuerdo con las necesidadesdel territorio 5 Realizar la implementación de la fase Inspírate módulos pedagógicos talleres y experienciasde acuerdo con los lineamientos establecidos</t>
  </si>
  <si>
    <t>OPSPVEX12932021</t>
  </si>
  <si>
    <t>https://www.contratos.gov.co/consultas/detalleProceso.do?numConstancia=21-4-12646855</t>
  </si>
  <si>
    <t>La presente orden tiene por objeto 1 Apoyar el proceso de acompañamiento de los estudiantes pertenecientes al programa Talento Magdalena 2 Apoyar en la planeación y ejecución de actividades relacionadas con el desarrollo de habilidades de académicas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Apoyar la organización de expedientes de acuerdo con los procedimientos y directrices institucionales 6 Organizar el archivo del programa Talento Magdalena 7 Recopilar la información y entrega de informes solicitados por el Supervisor de la orden</t>
  </si>
  <si>
    <t>OAGVAD13292021</t>
  </si>
  <si>
    <t>https://www.contratos.gov.co/consultas/detalleProceso.do?numConstancia=22-4-12928303</t>
  </si>
  <si>
    <t>OPSP DAD 0022</t>
  </si>
  <si>
    <t>https://www.contratos.gov.co/consultas/detalleProceso.do?numConstancia=21-4-12074204</t>
  </si>
  <si>
    <t>La presente orden tiene por objeto 1 Brindar acompañamiento y asesoría a los estudiantes en prácticas profesionales en el desarrollo de las actividades y en la elaboración y cumplimiento por parte del estudiante del informe final de prácticas quien debe entregar una copia a la empresa y otra a la Dirección de prácticas en el primer período de 2021 2 Verificar que las actividades realizadas por los estudiantes en su lugar de prácticas sean las establecidas en el Acta de legalización de prácticas y estén acorde a sus áreas de formación académica 3 Verificar que el tutor empresarial del estudiante se encuentre dentro de los perfiles académicos afines a la formación del estudiante 4 Establecer contacto directo con el tutor empresarial de los estudiantes y darles información pertinente con respecto a los formatos evaluativos a diligenciar 5 Realizar una visita mensual presencial o virtual de continuar con la emergencia sanitaria de la pandemia COVID19 durante el periodo de práctica profesional en el caso que las prácticas sean locales en las cuales deberá verificar A Las condiciones de seguridad industrial del área en la que el estudiante desarrolla sus prácticas B El horario establecido para el desarrollo de las prácticas no sea igual o superior a la jornada ordinaria de la entidad donde este desarrolle sus prácticas y en todo caso a la máxima legal vigente  C Verificar el cumplimiento de la afiliación y pago m</t>
  </si>
  <si>
    <t>OPSPDAD0081</t>
  </si>
  <si>
    <t>https://www.contratos.gov.co/consultas/detalleProceso.do?numConstancia=21-4-12046991</t>
  </si>
  <si>
    <t>OPSP DAD 0020</t>
  </si>
  <si>
    <t>https://www.contratos.gov.co/consultas/detalleProceso.do?numConstancia=21-4-12074177</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t>
  </si>
  <si>
    <t>OAGVAD13852021</t>
  </si>
  <si>
    <t>https://www.contratos.gov.co/consultas/detalleProceso.do?numConstancia=22-4-12942265</t>
  </si>
  <si>
    <t>COMPRA DE 80 KIT ANTIFLUIDO COMPUESTO POR CONJUNTO ANTIFLUIDO DE USO EXCLUSIVO INTRAHOSPITALARIO DE COLOR BLANCO DE TELA ANTIFLUIDO CON PROPIEDADES ANTICLORO Y PROTECCION SOLAR CONFORMADO POR CHAQUETA MANGA LARGA CON CIERRE Y DOS 02 BOLSILLOS PANTALON PIJAMERO CON DOS 02 BOLSILLOS EN LA PARTE SUPERIOR LOGO BORDADO DELANTERO INSTITUCIONAL CON EL PROGRAMA POLAINA Y GORRO LAVABLE REUTILIZABLE MAS TAPABOCA INSTITUCIONAL</t>
  </si>
  <si>
    <t>ODC  DAD  0035 DE 2021</t>
  </si>
  <si>
    <t>https://www.contratos.gov.co/consultas/detalleProceso.do?numConstancia=21-4-12191351</t>
  </si>
  <si>
    <t>1 Apoyar los trabajos concernientes a la contratación y areas financieras del Centro de Postgrados y Formación Continua de la Universidad del Magdalena 2 Apoyar en la creación de cuentas en el SIGEP 3 Apoyar en la verificación de la documentación contractual impresa y en el SIGEP que entregan los contratistas 3 Apoyo en los comités de universidad empresa y estado 5 Apoyar en proceso de documentación para los pagos 6 Apoyar en la elaboración de la nomina 7 Apoyar en la elaboración de informes presupuestales 8 Apoyar en la rendición de informes 9 Apoyar en la validación y elaboración de presupuestos 10 Apoyar en la generación y presentación de informes de contratación 11 Apoyar en los procesos y convenios con las cooperativas 12 Presentar al director del Centro de Postgrados un informe detallado de las actividades 13 Demás actividades que se deriven de la ejecución de la orden y que tengan relación directa con el objeto contractual</t>
  </si>
  <si>
    <t>OPSPCPF0030</t>
  </si>
  <si>
    <t>https://www.contratos.gov.co/consultas/detalleProceso.do?numConstancia=20-4-11306703</t>
  </si>
  <si>
    <t>1 Construir micrositios dentro del portal que permitan la divulgación de información con características especiales que respondan a necesidades puntuales de la Universidad 2 Verificar el estado de accesibilidad del portal principal 3 Implementar actualizaciones en el CDN institucional 4 Realizar capacitaciones a usuarios para la publicación de contenido en el portal institucional 5 Publicar información en el portal institucional 6 Especificar requisitos de softare en forma de historias de usuario Las demás actividades que se deriven de la ejecución de la orden y que tengan relación directa con el objeto contractual</t>
  </si>
  <si>
    <t>OPSPVAD08052021</t>
  </si>
  <si>
    <t>https://www.contratos.gov.co/consultas/detalleProceso.do?numConstancia=21-4-12483051</t>
  </si>
  <si>
    <t>La prestación de servicios profesionales en el marco del Contrato No 244 de 2021 suscrito entre la AUNAP y la Universidad del Magdalena para 1 Asesorar a la UniMagdalena y a la AUNAP en el proceso de certificación de dos operaciones estadísticas ante el DANE 2 Participar en la construcción de los documentos metodológicos y técnico operativos de las dos operaciones del SEPEC priorizadas para certificación 3 Realizar una matriz de homologación de la documentación de las operaciones estadísticas bajo los lineamientos del SGC de la AUNAP vs la NTC PE 10002020 del DANE 4 Asistir a la coordinación de calidad en ajustar la documentación paramétrica actual y en la nueva requerida de la operación estadística 5 Asistir a la coordinación de calidad en la verificación del cumplimiento de los lineamientos de la NTC PE 10002020 y del SGC de la AUNAP 6 Apoyar a la coordinación de calidad en la preparación para el proceso de auditoría interna a las dos operaciones estadísticas priorizadas</t>
  </si>
  <si>
    <t>OPSPVEX05132021</t>
  </si>
  <si>
    <t>https://www.contratos.gov.co/consultas/detalleProceso.do?numConstancia=21-4-12127314</t>
  </si>
  <si>
    <t>OAGVEX00982021</t>
  </si>
  <si>
    <t>https://www.contratos.gov.co/consultas/detalleProceso.do?numConstancia=21-4-11785991</t>
  </si>
  <si>
    <t>COMPRA DE MINIPERSIANAS TIPO ALUMINIO Y 3 BLACK OUT PARA DOTAR EL CENTRO DE COLECCIONES CIENTÍFICAS Y LA OFICINA DE ACREDITACIÓN DE LA UNIVERSIDAD DEL MAGDALENA</t>
  </si>
  <si>
    <t>ODCDAD00922021</t>
  </si>
  <si>
    <t>https://www.contratos.gov.co/consultas/detalleProceso.do?numConstancia=22-4-12781213</t>
  </si>
  <si>
    <t>OAGVAD04252021</t>
  </si>
  <si>
    <t>https://www.contratos.gov.co/consultas/detalleProceso.do?numConstancia=22-4-13023245</t>
  </si>
  <si>
    <t>1 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 5 Coordinar el proceso de adquisición de bienes servicios equipos e instalaciones de diseño universal que requieran la menor adaptación posible y el menor costo para satisfacer las necesidades específicas de los estudiantes con discapacidad de la Universidad del Magdalena 6 Apoyar durante el proceso de aplicación de pruebas psicotécnicas a estudiantes con discapacidad que ingresarán en el segundo semestre de 2021 7 Promover la protección y promoción de los derechos humanos de las personas con discapacidad 8 Promover la inclusión real y efectiva de los estudiantes con discapacidad en la Universidad del Magdalena 9 Recopilar la información y entrega de informes solicitados por el Supervisor de la orden 10 Diseñar materiales de acompañamiento virtual para los estudiantes con discapacidad de la Universidad</t>
  </si>
  <si>
    <t>OPSPVAD11312021</t>
  </si>
  <si>
    <t>https://www.contratos.gov.co/consultas/detalleProceso.do?numConstancia=22-4-13046535</t>
  </si>
  <si>
    <t>OAGVEX0623</t>
  </si>
  <si>
    <t>https://www.contratos.gov.co/consultas/detalleProceso.do?numConstancia=21-4-12066197</t>
  </si>
  <si>
    <t>Prestar servicios profesionales en el marco del Contrato Interadministrativo 244 de 2021 AUNAP suscrito entre SEPEC y UNIMAGDALENA para el desarrollo de las siguientes actividades 1 Realizar los pagos en la plataforma del SINAP y las plataformas bancarias de las órdenes derivadas de los contratos y resoluciones suscritos yo proferidos por la Vicerrectoría de Extensión y Proyección Social 2 Verificar la legalización de los avances para viáticos en cumplimiento de lo establecido en el artículo 20 del Acuerdo Superior 025 de 2017 3 Verificar el comportamiento del flujo de caja de los diferentes proyectos adscritos a la Vicerrectoría de Extensión y Proyección Social 4 Verificar el estado de los ingresos por ventas de servicio 5 Elaborar y entregar los informes financieros con relación a pagos e ingresos 6 Enviar a consignar todos los cheques recibidos en ventanilla 7 Escanear las órdenes de pago y facturas que deben entregarse mensualmente a contabilidad Las demás actividades que se deriven de la ejecución de la orden y que tengan relación directa con el objeto contractual</t>
  </si>
  <si>
    <t>OPSPVEX06022021</t>
  </si>
  <si>
    <t>https://www.contratos.gov.co/consultas/detalleProceso.do?numConstancia=21-4-12238051</t>
  </si>
  <si>
    <t>prestación de servicios profesionales como joven investigador en el marco del proyecto de investigación titulado Aspectos biológicos estado de conservación y oportunidades para la acuicultura de la mojarra rayada Eugerres plumieri y el róbalo Centropomus undecimalis en la Ciénaga Grande de Santa Marta ejecutado a través del Contrato de financiamiento de recuperación contingente No 807406102020 celebrado entre Minciencias y la Universidad del Magdalena Para el cumplimiento del objeto el contratista se compromete a desarrollar las siguientes actividades 1 Estudio de la biología reproductiva de la mojarra y el róbalo 2 Apoyo a tareas de investigación del proyecto 3 Las demás actividades que se deriven de la ejecución de la orden y que tengan relación directa con el objeto contractual</t>
  </si>
  <si>
    <t>OPSPVIN00802021</t>
  </si>
  <si>
    <t>https://www.contratos.gov.co/consultas/detalleProceso.do?numConstancia=21-4-12042690</t>
  </si>
  <si>
    <t>SERVICIO DE RENOVACIÓN DEL LICENCIAMIENTO DE LA BASE DE DATOS EN SUSCRIPCIÓN VLEX</t>
  </si>
  <si>
    <t>OPSDAD01802021</t>
  </si>
  <si>
    <t>https://www.contratos.gov.co/consultas/detalleProceso.do?numConstancia=21-4-12382408</t>
  </si>
  <si>
    <t>SERVICIO DE RENOVACIÓN ANUAL DE LICENCIA DE DIVULGACIÓN ACADÉMICA NUEVO SIIGO NUBE</t>
  </si>
  <si>
    <t>OPS  DAD  0070  2021</t>
  </si>
  <si>
    <t>https://www.contratos.gov.co/consultas/detalleProceso.do?numConstancia=21-4-12172700</t>
  </si>
  <si>
    <t>Prestar servicios profesionales en el marco del Convenio 13712021 de fecha 30 de julio de 2021 celebrado entre la Universidad del Magdalena y INVIAS para el desarrollo de las siguientes actividades 1 Realizar los estudios y análisis para la estimación de cantidades de obra costos y presupuestos que se requieran para el tramo de vía 2 Elaborar los análisis de precios unitarios de acuerdo con los precios de mercado de los insumos en la zona del proyecto calcular los presupuestos con las cantidades de obra que se determinen en las diferentes especialidades a estudiar dentro del contexto de los estudios y se definirán las especificaciones de construcción con el apoyo de los especialistas correspondientes 3 Realizar las visitas que sean necesarias al sitio de estudio a fin de recoger información primaria que sea necesaria para la ejecución de su trabajo 4 Asistir a los espacios donde se convoquen reuniones comités mesas de trabajo para tratar temas referentes al proyecto 5 Realizar la programación o cronograma del proyecto de acuerdo con los rendimientos de obra y disponibilidad de materiales que se determinen en los estudios de presupuestos Las demás actividades que se deriven de la ejecución de la orden y que tengan relación directa con el objeto contractual</t>
  </si>
  <si>
    <t>OPSPVEX14242021</t>
  </si>
  <si>
    <t>https://www.contratos.gov.co/consultas/detalleProceso.do?numConstancia=21-4-1262010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 y los formatos registros respectivos</t>
  </si>
  <si>
    <t>OPSPVAD08962021</t>
  </si>
  <si>
    <t>https://www.contratos.gov.co/consultas/detalleProceso.do?numConstancia=21-4-12591096</t>
  </si>
  <si>
    <t>Prestación de servicios en el laboratorio de Biología Molecular de la Universidad del Magdalena y del cual se beneficia la población de los departamentos del Magdalena la Guajira y parte del Cesar Para el cumplimiento del objeto el contratista se compromete a desarrollar las siguientes actividades 1 Procesamiento de muestras diagnosticas de Covid19 incluyendo el desembalaje marcaje extracción de ácidos nucleicos preparación de mezclas de PCR PCR en tiempo real interpretación y reporte de resultados seguimiento y ejecución de procesamientos de gestión de calidad del laboratorio de diagnóstico molecular elaboración de informes 2 Las demás actividades que se deriven de la ejecución de la orden y que tengan relación directa con el objeto contractual y afines con la naturaleza del trabajo de diagnóstico molecular</t>
  </si>
  <si>
    <t>OPSPVIN0208</t>
  </si>
  <si>
    <t>https://www.contratos.gov.co/consultas/detalleProceso.do?numConstancia=21-4-11685259</t>
  </si>
  <si>
    <t>La presente orden tiene por objeto la prestación de servicios profesionales para apoyar losprocesos investigativos que se vienen desarrollando en el Grupo de Investigación en Gestión de lasOrganizaciones en virtud del incentivo asignado al docente Arturo Charris Fontanilla por su categorización en el Sistema Nacional de Ciencia Tecnología e Innovación Para el cumplimiento del objeto el contratista se compromete a desarrollar las siguientes actividades 1 Realizar una revisión de literatura acerca del modelo de intención de Ajzen como referente teórico para explicar la intención de emprender en Colombia 2 Validar el modelo explicativo de la intención de emprender en Colombia basados en datos del GEM 2016 3 Las demás actividades que se deriven de la ejecución de la orden y que tengan relación directa con el objeto contractual</t>
  </si>
  <si>
    <t>OPSPVIN0347</t>
  </si>
  <si>
    <t>https://www.contratos.gov.co/consultas/detalleProceso.do?numConstancia=21-4-11603666</t>
  </si>
  <si>
    <t>Supervisar que los créditos registrados en las diferentes cuentas bancarias de la Universidad se encuentren debidamente identificados y registrados en el Sistema de Información Financiero SINAP 2 Informar al Tesorero en la identificación y registro de ajustes de Tesorería 3 Realizar las conciliaciones bancarias a partir de los extractos bancarios y libros de bancos de la Universidad 4 Rendir informe periódico de Rendimientos y Gastos Financieros por cada una de las cuentas bancarias de la Universidad 5 Revisar mensualmente las retenciones y deducciones por concepto de Retención en La Fuente y Estampillas Departamentales 6 Realizar el seguimiento a las comunicaciones recibidas y enviadas 7 Recepcionar las solicitudes de embargos enviadas por los juzgados y realizar el direccionamiento de las mismas</t>
  </si>
  <si>
    <t>OAGVAD0059</t>
  </si>
  <si>
    <t>https://www.contratos.gov.co/consultas/detalleProceso.do?numConstancia=21-4-12361939</t>
  </si>
  <si>
    <t>Asesorar y apoyar la planeación diseño evaluación y control de los procesos administrativos de la institución y aquellos desarrollados desde la Dirección Administrativa 2 Apoyar en la Administración del sistema de información del área administrativa 3 Asesorar y apoyar a la dirección administrativa en la formulación de mejoras a los procesos y procedimientos a cargo de la dirección administrativa 4 Apoyar en la elaboración de informes y documentos para los procesos de acreditación institucional y de programas 5 Realizar informes técnicos sobre el funcionamiento de los distintos procesos administrativos Gestión de infraestructura gestión Tics gestión del talento humano gestión de almacén e inventarios etc</t>
  </si>
  <si>
    <t>OPSPVAD08942020</t>
  </si>
  <si>
    <t>https://www.contratos.gov.co/consultas/detalleProceso.do?numConstancia=21-4-12155194</t>
  </si>
  <si>
    <t>Prestación de servicios como Profesional en la Dirección de Transferencia del Conocimiento y Propiedad Intelectual Para el cumplimiento del objeto el contratista se compromete a desarrollar las siguientes actividades 1 Apoyar a la Vicerrectoría de Investigación y sus unidades en el diseño y ejecución de talleres para la apropiación social de los resultados de las actividades científicas tecnológicas innovadoras artísticas y culturales desarrolladas por los miembros de la comunidad Unimagdalena 2 Brindar apoyo a la Vicerrectoría de Investigación y sus unidades en el diseño e implementación de la estrategia de redes y medios sociales digitales 3 Apoyar a la Vicerrectoría de Investigación y sus unidades en el diseño y producción de contenidos transmediáticos para la difusión de los resultados de las actividades científicas tecnológicas innovadoras artísticas y culturales desarrolladas por los miembros de la comunidad Unimagdalena 4 Brindar apoyo a la Vicerrectoría de Investigación y sus unidades en la edición y postproducción de contenidos transmediáticos realizados por los miembros de la comunidad Unimagdalena 5 Diseño y producción de contenidos transmediáticos que conduzcan a visibilizar los grupos de investigación sus experiencias resultados e impacto 6 Realizar los ajustes pertinentes que considere el supervisor de las obras 7 Entregar los ejemplares y soportes físicos yo digitales de las obras y con</t>
  </si>
  <si>
    <t>OPSPVIN01762021</t>
  </si>
  <si>
    <t>https://www.contratos.gov.co/consultas/detalleProceso.do?numConstancia=21-4-12117524</t>
  </si>
  <si>
    <t>Coordinar la estructuración de proyectos de inversión bajo la Metodología General Ajustada MGA Las demás actividades que se deriven de la ejecución de la orden y que tengan relación directa con el objeto contractual</t>
  </si>
  <si>
    <t>OPSPVAD10092020</t>
  </si>
  <si>
    <t>https://www.contratos.gov.co/consultas/detalleProceso.do?numConstancia=21-4-12151468</t>
  </si>
  <si>
    <t>La presente orden tiene por objeto 1 Asesorar y evaluar el estudio de caso presentado por los estudiantes con una intensidad total de 30 horas para el grupo 1 y 30 horas para el grupo 2 En el marco del diplomado en Sistema Integrado de Gestión  HSEQ 2 Cumplir con el horario establecido de las asesorías 4 Entregar Ios listados de control de asistencia 5 Dar a conocer y entregar las calificaciones efectuadas a los estudiantes y al director del Programa de Ingeniería Industrial en los tiempos establecidos por el cronograma vigente</t>
  </si>
  <si>
    <t>OPSPFIN0030</t>
  </si>
  <si>
    <t>https://www.contratos.gov.co/consultas/detalleProceso.do?numConstancia=21-4-11789049</t>
  </si>
  <si>
    <t>1 Velar por el cumplimiento de los criterios de calidad necesarios para la publicación y promoción de la Revista Saberes Jurídicos 2 Bajo la directriz del editor de la Revista Saberes Jurídicos velar por el cumplimiento de los requisitos de clasificación de la revista en bases de datos y directorios 3 Examinar que los artículos revisados para publicación cumplan con lo establecido en la guía de autores y que una vez revisado por el sotfare de originalidad estos sean inéditos y no estén publicados en otras revistas 4 Búsqueda y selección de pares evaluadores para los artículos que se encuentran en proceso de publicación 5 Realizar el canje de Revista Saberes Jurídicos con otras instituciones que manejen unas líneas o temáticas parecidas a la de la revista 6 Apertura de convocatorias para promover la publicación de artículos en la Revista Saberes Jurídicos 7 Mantener actualizada la distinta información de la Revista Saberes Jurídicos que se encuentra en el OJS en Pubindex y las diversas bases o directorios donde la revista este incluida 8 Mantener organizado en archivo digital de la Revista Saberes Jurídicos este archivo debe contener los procesos editoriales de cada volumen de la revista Las demás actividades que se deriven de la ejecución de la orden y que tengan relación directa con el objeto contractual</t>
  </si>
  <si>
    <t>OPSPFHU0048</t>
  </si>
  <si>
    <t>https://www.contratos.gov.co/consultas/detalleProceso.do?numConstancia=20-4-11387367</t>
  </si>
  <si>
    <t>La presente orden tiene por objeto la prestación de servicios profesionales en el marco del Convenio Interadministrativo de Interventoría N 0148  2020 suscrito entre CORMADGALENA y UNIMAGDALENA para el desarrollo de las siguientes actividades 1 Revisar los informes presentados para pago  de contratista y proveedores verificando los soportes requeridos Aportes a la seguridad social integral y fosyga de los diferentes actos administrativos como resoluciones cuentas de cobros y facturas generados en la Vicerrectoría de Extensión y Proyección Social 2 Realizar seguimiento a los pagos efectuados en los Grupos de Contabilidad y Tesorería 3 Consolidación de los comprobantes de egresos y apoyo en la elaboración del informe financiero final para la liquidación del contrato</t>
  </si>
  <si>
    <t>OPSPVEX1189</t>
  </si>
  <si>
    <t>https://www.contratos.gov.co/consultas/detalleProceso.do?numConstancia=21-4-11573248</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SEQUIMIENTOCO DE CONFORMIDAD CON LAS ESPECIFICACIONES DEL SERVICIO ESTABLECIDAS</t>
  </si>
  <si>
    <t>OPS  DAD  0052  2021</t>
  </si>
  <si>
    <t>https://www.contratos.gov.co/consultas/detalleProceso.do?numConstancia=21-4-12170098</t>
  </si>
  <si>
    <t>1 Realizar contratos de proveedores y órdenes de servicios que se suscriben en la Vicerrectoría Académica 2 Apoyar en la revisión y elaboración de informes contractuales requeridos a la Vicerrectoría Académica 3 Realizar el cargue de los contratos modificaciones adiciones terminaciones y liquidaciones de las órdenes y contratos expedidos por la Vicerrectoría Académica en las plataformas SIA OBSERVA y SECOP l en los plazos establecidos 4 Apoyar en la coordinación general del Programa de Monitorias Académicas 5 Apoyar en la gestión de reservas del servicio de hospedaje para docentes visitantes 6 Apoyar en el trámite de solicitudes de estudiantes monitores recibidas en la Vicerrectoría Académica Las demás actividades que se deriven de la ejecución de la orden y que tengan relación directa con el objeto contractual</t>
  </si>
  <si>
    <t>OAGVAD19282021</t>
  </si>
  <si>
    <t>https://www.contratos.gov.co/consultas/detalleProceso.do?numConstancia=22-4-12982676</t>
  </si>
  <si>
    <t>1 Coordinar y orientar al equipo de trabajo en campo para la aplicación de las técnicas de muestreo con fines de caracterizar la fauna de macroinvertebrados acuáticos asociados al manglar de la zona a restaurar en Santuario Fauna y Flora Ciénaga Grande de Santa Marta 2 Llevar el registro de campo con evidencias fotográficas de las actividades de campo y espacios de participación 3 Presentar un 1 informe técnico con soportes verificables del proceso de implementación que incluya composición riqueza y abundancia de especies de macroinvertebrados acuáticos y registro fotográfico 4 Participar en los espacios de coordinación convocados o realizados para dar lineamientos de las actividades del convenio</t>
  </si>
  <si>
    <t>OPSPVEX11522021</t>
  </si>
  <si>
    <t>https://www.contratos.gov.co/consultas/detalleProceso.do?numConstancia=21-4-12471857</t>
  </si>
  <si>
    <t>Compra de materiales e insumos en marco del Trabajo de Grado Educación Ambiental en Maestros y Estudiantes de Instituciones Educativas de Primaria en Contextos Multiculturales de Santa Marta financiado por la 5ta convocatoria interna para apoyar el desarrollo de trabajos de grado en programas de pregrado</t>
  </si>
  <si>
    <t>ODCVIN01802021</t>
  </si>
  <si>
    <t>https://www.contratos.gov.co/consultas/detalleProceso.do?numConstancia=21-4-12637559</t>
  </si>
  <si>
    <t>TIENE POR OBJETO LA PRESTACIÓN DE SERVICIOS DE APOYO A LA GESTIÓN EN EL MARCO DEL CONTRATO INTERADMINISTRATIVO NO 244 DE 2021 SUSCRITO ENTRE LA AUNAP Y LA UNIVERSIDAD DEL MAGDALENA 1 RECOLECTAR INFORMACIÓN RELATIVA A LOS DESEMBARCOS DE LAS PESQUERÍAS INDUSTRIALES EN LOS SITIOS QUE LE SEAN ASIGNADOS POR LA COORDINACIÓN DEL COMPONENTE DE DESEMBARCOS INDUSTRIALES LA INFORMACIÓN A COLECTAR DEBERÁ SER REGISTRADA DE CONFORMIDAD CON EL CRONOGRAMA Y LA ASIGNACIÓN ESPECÍFICA DE SITIOS 2 REALIZAR UNA REVISIÓN PRELIMINAR DE LA INFORMACIÓN DIGITALIZADA EN LA PLATAFORMA SEPEC CONCERNIENTE A LOS DATOS COLECTADOS EN LOS DIFERENTES PUERTOS DE DESEMBARCOS INDUSTRIALES MONITOREADOS 3 DILIGENCIAR ORDENAR Y ENTREGAR LA INFORMACIÓN COLECTADA EN LOS FORMATOS FÍSICOS ESTABLECIDOS EN EL MONITOREO Y DIGITAR LOS DATOS EN LOS RESPECTIVOS FORMULARIOS ELECTRÓNICOS DEL SISTEMA DE INFORMACIÓN DEL SERVICIO ESTADÍSTICO PESQUERO DE COLOMBIA SEPEC</t>
  </si>
  <si>
    <t>OAGVEX04622021</t>
  </si>
  <si>
    <t>https://www.contratos.gov.co/consultas/detalleProceso.do?numConstancia=21-4-12189780</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 11 Desplazarse a los municipios en la jurisdicción del Magdalena para el desarrollo de actividades de campo en el proceso auditor para casos</t>
  </si>
  <si>
    <t>OPSPVAD09902021</t>
  </si>
  <si>
    <t>https://www.contratos.gov.co/consultas/detalleProceso.do?numConstancia=21-4-12647707</t>
  </si>
  <si>
    <t>Prestar servicio de transporte en el marco del proyecto de extensión denominado IMPLEMENTACIÓN DE ESTRATEGIAS DE PREVENCIÓN DEL CONSUMO DE SUSTANCIAS PSICOACTIVAS SPA EN EL MUNICIPIO DE URIBIA CIUDADANÍA TRANSFORMANDO TERRITORIO El servicio contratado comprende el transporte de 10 personas que conforman el equipo de trabajo del proyecto Santa Marta  Uribia La Guajira  Santa Marta para realizar las siguientes actividades1 Evento de lanzamiento y articulación interinstitucional del proyecto2 Nueve 9 talleres 5 con niños niñas adolescentes y jóvenes 2 con familias y 2 con instituciones educativas con el propósito de socializar estrategias para la prevención del consumo de SPA en NNAJ 3 Distribuir contenido o material audiovisual como estrategia comunicacional de visibilización y prevención del consumo de SPA en NNAJ 4 Cinco 5 encuentros lúdicos recreativos5 Actividad de jóvenes para jóvenes</t>
  </si>
  <si>
    <t>OPSVEX12522020</t>
  </si>
  <si>
    <t>https://www.contratos.gov.co/consultas/detalleProceso.do?numConstancia=21-4-12429466</t>
  </si>
  <si>
    <t>LA PRESENTE ORDEN TIENE POR OBJETO 1 APOYAR EN LA ORGANIZACION Y LOGISTICA DE LAS ACTIVIDADES RELACIONADAS CON EL FUNCIONAMIENTO DE LAS COHORTES ACTIVAS DE LOS PROGRAMAS DE MAESTRIA EN PESQUERIAS TROPICALES 2 APOYAR EN LA REALIZACION DE LA DIVULGACION Y PUBLICIDAD DE LOS PROGRAMAS DE POSTGRADOS DE LA FACULTAD DE INGENIERIA 3 APOYAR EL PROCESO DE INSCRIPCION Y MATRICULA DE LOS ESTUDIANTES A PARTICIPAR DE LA MAESTRIA EN PESQUERIAS TROPICALE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31</t>
  </si>
  <si>
    <t>https://www.contratos.gov.co/consultas/detalleProceso.do?numConstancia=21-4-12465630</t>
  </si>
  <si>
    <t>prestación de servicios profesionales en la Editorial Unimagdalena Para el cumplimiento del objeto el contratista se compromete en realizar las siguientes actividades 1 Apoyo en los trámites administrativos de la Editorial 2 Apoyo en los trámites financieros y de ejecución presupuestal de la Editorial 3 Manejo archivo físico y digital de las obras y comunicaciones de la Editorial 4 Manejo inventario físico y digital de las obras de la Editorial 5 Seguimiento de los pedidos realizados al impresor de la Editorial 6 Facturación y seguimiento de pago de facturas emitidas por la Editorial 7 Venta y distribución de obras de la Editorial 8 Realización de informes de ventas e inventario de obras de la Editorial 9 Cálculo de precios de las obras de la Editorial 10 Manejo del Repositorio Institucional en relación a las obras de la Editorial 11 Apoyo en el desarrollo de las Ferias del Libro externas internas y eventos académicos y culturales en las cuales participe la Editorial Unimagdalena 12 Apoyo al diseño de los distintos procedimientos administrativos 13 Seguimiento a cesiones de derechos de las</t>
  </si>
  <si>
    <t>OPSPVIN02012021</t>
  </si>
  <si>
    <t>https://www.contratos.gov.co/consultas/detalleProceso.do?numConstancia=21-4-12139320</t>
  </si>
  <si>
    <t>1 Hacer entrega de historias clínicas y registros   2 Mantener organizado actualizado y seguro el archivo de Historia Clínica   3 Llevar el registro diario de consultas de la clínica odontológica   4 Apoyar en la atención de estudiantes docentes y público en general   5 Verificar el buen manejo de los recursos materiales de la clínica 6 Verificar la seguridad orden y limpieza del área de trabajo Las demás actividades que se deriven de la ejecución de la orden y que tengan relación directa con el objeto contractual</t>
  </si>
  <si>
    <t>OAGVAD04612021</t>
  </si>
  <si>
    <t>https://www.contratos.gov.co/consultas/detalleProceso.do?numConstancia=22-4-12733757</t>
  </si>
  <si>
    <t>1 Realizar la etapa de preproducción de las actividades fílmicas 2 Grabar el material para la realización del video 3 Entrevistar a los actores del proyecto Realizar la edición del material grabado en campo 4 Seleccionar el material grabado realizar la escaleta montaje sincronización y animación de la pieza audiovisual 5 Realizar el revelado del material fotográfico tomado durante la ejecución de las actividades de intervención 6 Entregar una pieza audiovisual más registro fotográfico como memoria de la intervención en cada área protegida</t>
  </si>
  <si>
    <t>OPSPVEX11632021</t>
  </si>
  <si>
    <t>https://www.contratos.gov.co/consultas/detalleProceso.do?numConstancia=21-4-12473075</t>
  </si>
  <si>
    <t>servicios profesionales como ingeniero industrial para realizar actividades de apoyo en el diseño elaboración y puesta en marcha del modelo de optimización de la cadena logística y del suministro de los productos agrícolas del Magdalena propuestosen 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082021</t>
  </si>
  <si>
    <t>https://www.contratos.gov.co/consultas/detalleProceso.do?numConstancia=21-4-12218857</t>
  </si>
  <si>
    <t>SERVICIO DE LICENCIAS DE SOFTARE PARA LOS LABORATORIOS DE MERCADEO FINANZAS Y CINE DE LA UNIVERSIDAD DEL MAGDALENA</t>
  </si>
  <si>
    <t>OPSDAD01862021</t>
  </si>
  <si>
    <t>https://www.contratos.gov.co/consultas/detalleProceso.do?numConstancia=21-4-12475553</t>
  </si>
  <si>
    <t>Realizar en coordinación con las dependencias correspondientes los trámites precontractuales necesarios para la elaboración de órdenes de servicios profesionales y de apoyo a la gestión que requiera el despacho del vicerrector administrativo 2 realizar el trámite que corresponda para la legalización de las órdenes de servicio que se requieran por los diferentes proyectos de Unimagdalena 3 Adelantar los trámites de afiliación a la administradora de riesgos laborales que corresponda de los contratistas que vincule la vicerrectoría administrativa 4 Revisar los formatos de recibido a satisfacción para tramites de pago de honorarios de los contratistas 5 Recibir las novedades de cartera para la aplicación de los descuentos a que haya lugar 6 Recibir las novedades para aplicar los descuentos por embargos judiciales 7 Verificar que el pago que realicen los contratistas al sistema de seguridad social en ejecución de las órdenes corresponda a lo establecido en la ley 8 Liquidar la retención en la fuente de los contratistas de nivel central</t>
  </si>
  <si>
    <t>OPSPVAD0564</t>
  </si>
  <si>
    <t>https://www.contratos.gov.co/consultas/detalleProceso.do?numConstancia=20-4-11406723</t>
  </si>
  <si>
    <t>Compra de un equipo de computo portátil para desarrollar actividades propias de los proyectos que hacen parte del Grupo de Investigación Cgnición y Educación en virtud del incentivo asignado al la docente Carmelina Paba Barbosa por su categorización en el Sistema Nacional de Ciencia Tecnología e Innovación</t>
  </si>
  <si>
    <t>ODCVIN0135</t>
  </si>
  <si>
    <t>https://www.contratos.gov.co/consultas/detalleProceso.do?numConstancia=21-4-11562134</t>
  </si>
  <si>
    <t>OAGVEX1281</t>
  </si>
  <si>
    <t>https://www.contratos.gov.co/consultas/detalleProceso.do?numConstancia=21-4-11773700</t>
  </si>
  <si>
    <t>1 Apoyar en el proceso de depuración del archivo de gestión físico del grupo de presupuesto 2 Mantener organizado el archivo de gestión del grupo de presupuesto de la Institución 3 Apoyar en el proceso de adjuntar solicitudes de CDP escaneados en el sistema de información administrativo SINAP 4 Apoyar en el proceso de adjuntar actos administrativos escaneados en el sistema de información administrativo SINAP 5 Apoyar la distribución registros con sus correspondientes anexos o documentación a los ordenadores del gasto 6 Apoyar la distribución de las resoluciones proyectadas por el grupo de presupuesto de adición traslado disminución para el visto bueno del director financiero y firma del Vicerrector Administrativo 7 Llevar un libro control de los actos administrativos proyectados de adición traslado y disminución 8 Apoyar en el archivo físico por orden cronológico las resoluciones de adición traslado disminución que llegan de la Vicerrectoría administrativa 9 Escanear y adjuntar en el sistema de información administrativo SINAP las solicitudes que llegan de los ordenadores para afectación al presupuesto general de la Institución 10 Apoyar en el archivo por orden de las solicitudes de afectación al presupuesto general de la institución Las demás actividades que se deriven de la ejecución de la orden y que tengan relación directa con el objeto contractual</t>
  </si>
  <si>
    <t>OAGVAD18582021</t>
  </si>
  <si>
    <t>https://www.contratos.gov.co/consultas/detalleProceso.do?numConstancia=22-4-12964424</t>
  </si>
  <si>
    <t>Realizar actividades relacionadas con protocolo y ceremonia 2 Organizar supervisar y presentar actos y eventos protocolarios de la Institución 3 Apoyar la coordinación distribución y supervisión de las actividades del personal de apoyo 4 Asesorar a organismos con los que la universidad del Magdalena organiza actos conjuntos 5 Seleccionar y dirigir al grupo de guías protocolares 6 Realizar el monitoreo Radio Rumba Stereo 7 Realizar Locución desde el Campus al aire Las demás actividades que se deriven de la ejecución de la orden y que tengan relación directa con el objeto contractual</t>
  </si>
  <si>
    <t>OPSPVAD10232020</t>
  </si>
  <si>
    <t>https://www.contratos.gov.co/consultas/detalleProceso.do?numConstancia=21-4-12153471</t>
  </si>
  <si>
    <t>Compra de almuerzos y refrigerios que serán necesarios en el curso CAPACITACIÓN EN SISTEMA DE GESTIÓN DE CALIDAD EN LABORATORIOS DE DIAGNÓSTICO dentro del Proyecto titulado Fortalecimiento de capacidades instaladas de Ciencia y Tecnología para atender problemáticas asociadas con agentes biológicos de alto riesgo para la salud humana en el departamento del Magdalena en marco del Convenio de Cooperación Especial N0012020 suscrito entre el Departamento del Magdalena la Universidad Cooperativa de Colombia y la Universidad del Magdalena</t>
  </si>
  <si>
    <t>ODCVIN00262021</t>
  </si>
  <si>
    <t>https://www.contratos.gov.co/consultas/detalleProceso.do?numConstancia=21-4-12050101</t>
  </si>
  <si>
    <t>Apoyar la infraestructura tecnológica en la instalación mantenimiento y soporte en las redes de la Institución 2 Apoyar a la persona de infraestructura tecnológica en la instalación mantenimiento y soporte de las cámaras de vigilancia de la Institución 3 Apoyar el seguimiento mantenimiento correctivo y preventivo al control de acceso biométrico  Las demás actividades que se deriven de la ejecución de la orden y que tengan relación directa con el objeto contractual</t>
  </si>
  <si>
    <t>OAGVAD09762020</t>
  </si>
  <si>
    <t>https://www.contratos.gov.co/consultas/detalleProceso.do?numConstancia=21-4-12147061</t>
  </si>
  <si>
    <t>OPSPVEX11342021</t>
  </si>
  <si>
    <t>https://www.contratos.gov.co/consultas/detalleProceso.do?numConstancia=21-4-12475805</t>
  </si>
  <si>
    <t>Asesorar y apoyar la realización de estudios generales y específicos requeridos en la elaboración de los planes programas y proyectos institucionales dentro de la oficina asesora de planeación  2 Asesorar y apoyar los sistemas de información estadística relacionados con el proceso de planeación 3 Asesorar y apoyar en el diseño aplicación y procesamiento de indicadores destinados al seguimiento y evaluación de la gestión y resultados institucionales 4 Asesorar y apoyar el diseño presentación ejecución y evaluación de planes institucionales estrategias y proyectos de inversión 5 Apoyar en la elaboración y presentación de informes relacionados con la ejecución de planes y proyectos institucionales Las demás actividades que se deriven de la ejecución de la orden y que tengan relación directa con el objeto contractual</t>
  </si>
  <si>
    <t>OPSPVAD0138</t>
  </si>
  <si>
    <t>https://www.contratos.gov.co/consultas/detalleProceso.do?numConstancia=21-4-12395301</t>
  </si>
  <si>
    <t>La presente orden tiene por objeto la compra de insumos de laboratorio que se requieren para el funcionamiento del Centro de Genética y Biología Molecular de la Universidad del Magdalena enel cual se estan realizando pruebas de diagnostico del COVID 19</t>
  </si>
  <si>
    <t>ODCVIN00042021</t>
  </si>
  <si>
    <t>https://www.contratos.gov.co/consultas/detalleProceso.do?numConstancia=21-4-11828271</t>
  </si>
  <si>
    <t>OAGVAD12692021</t>
  </si>
  <si>
    <t>https://www.contratos.gov.co/consultas/detalleProceso.do?numConstancia=22-4-12933256</t>
  </si>
  <si>
    <t>COMPRA DE LIBROS FÍSICOS SEGÚN ANEXO QUE DAN SOPORTE A LOS PROGRAMAS ACADÉMICOS DE ADMINISTRACIÓN DE EMPRESAS NEGOCIOS INTERNACIONALES INGENIERÍA INDUSTRIAL HISTORIA Y PATRIMONIO LICENCIATURA EN ETNOEDUCACIÓN ENFERMERÍA CINE Y AUDIOVISUALES DOCTORADO EN EDUCACIÓN INTERCULTURALIDAD Y TERRITORIO Y ANTROPOLOGÍA</t>
  </si>
  <si>
    <t>ODCDAD00892021</t>
  </si>
  <si>
    <t>https://www.contratos.gov.co/consultas/detalleProceso.do?numConstancia=22-4-12780811</t>
  </si>
  <si>
    <t>OAGVEX03352021</t>
  </si>
  <si>
    <t>https://www.contratos.gov.co/consultas/detalleProceso.do?numConstancia=21-4-12266117</t>
  </si>
  <si>
    <t>OAGVEX03442021</t>
  </si>
  <si>
    <t>https://www.contratos.gov.co/consultas/detalleProceso.do?numConstancia=21-4-12276820</t>
  </si>
  <si>
    <t>1 Participar en la formulación diseño organización ejecución y control de proyectos del grupo de infraestructura y planta física 2 Participar en la formulación diseño organización ejecución y control de proyectos del grupo de infraestructura y planta física 3 Apoyar la supervisión de obras 4 Elaborar analizar y revisar precios unitarios 5 Elaborar analizar y revisar presupuestos 6 Elaborar informes de diagnóstico 7 Apoyar la proyección de las diferentes Actas Inicio Suspensión terminación liquidación pago 8 Revisar Informes de interventoría 9 Apoyar la elaboración y revisión de Informes de Supervisión 10 Participar en comités evaluadores de procesos de contratación Las demás actividades que se deriven de la ejecución de la orden y que tengan relación directa con el objeto contractual</t>
  </si>
  <si>
    <t>OPSPVAD13972021</t>
  </si>
  <si>
    <t>https://www.contratos.gov.co/consultas/detalleProceso.do?numConstancia=22-4-12917822</t>
  </si>
  <si>
    <t>La presente orden tiene por objeto la prestación de servicios como Profesional en marco del proyecto de investigación titulado Diagnóstico Integral Comunitario barrio Ciudad Equidad Santa Marta Colombia Una estrategia para el fortalecimiento sociocomunitario en tiempos de postpandemia</t>
  </si>
  <si>
    <t>OPSPVIN04222021</t>
  </si>
  <si>
    <t>https://www.contratos.gov.co/consultas/detalleProceso.do?numConstancia=21-4-12640752</t>
  </si>
  <si>
    <t>OPSPVAD10762021</t>
  </si>
  <si>
    <t>https://www.contratos.gov.co/consultas/detalleProceso.do?numConstancia=22-4-12811516</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deportivos específicamente las del deporte o disciplina que dirige a través de entrenamientos o prácticas deportivas 3 Diseñar implementar y ejecutar estrategias de promoción difusión y divulgación del deporte o disciplina que dirige 4 Diseñar implementar y ejecutar estrategias que promuevan e incentiven la participación de todos los estamentos universitarios en el deporte o disciplina que dirige 5 Diseñar implementar y ejecutar estrategias para aumentar la cobertura para todos los miembros de la comunidad universitaria en todos los deportes o disciplina deportiva y velar por el fortalecimiento de los mismos 6 Planificar desarrollar y ejecutar intercambios torneos campeonatos olimpiadas yo eventos internos 7 Planificar la participación de la institución en intercambios torneos campeonatos olimpiadas yo eventos externos del orden local departamental regional nacional e internacional 8 Seleccionar en cada estamento Docente Funcionario Egresa</t>
  </si>
  <si>
    <t>OAGVAD0843</t>
  </si>
  <si>
    <t>https://www.contratos.gov.co/consultas/detalleProceso.do?numConstancia=21-4-11720455</t>
  </si>
  <si>
    <t>1 Leer los resultados de las pruebas de orientación vocacional u otras realizadas a los aspirantes que le sean asignados para entrevista 2 Realizar entrevista de orientación vocacional a los aspirantes del Programa Talento Magdalena 3 Informar debidamente la elección final de la profesión por parte del aspirante según la disponibilidad de cupos 4 Realizar un informe individual de la entrevista aplicada atendiendo los aspectos relacionados en la misma 5 Dar respuesta a cualquier requerimiento posterior que se derive de los informes de entrevistas realizadas a los aspirantes a ingresar al Programa Talento Magdalena Las demás actividades que se deriven de la ejecución de la orden y que tengan relación directa con el objeto contractual</t>
  </si>
  <si>
    <t>OPSPVAD07912021</t>
  </si>
  <si>
    <t>https://www.contratos.gov.co/consultas/detalleProceso.do?numConstancia=21-4-12474309</t>
  </si>
  <si>
    <t>OAGVIN0024</t>
  </si>
  <si>
    <t>https://www.contratos.gov.co/consultas/detalleProceso.do?numConstancia=21-4-11708223</t>
  </si>
  <si>
    <t>OPSP DAD 0010</t>
  </si>
  <si>
    <t>https://www.contratos.gov.co/consultas/detalleProceso.do?numConstancia=21-4-12071332</t>
  </si>
  <si>
    <t>prestación de servicios profesionales en el marco del proyecto de investigación titulado Fortalecimiento de capacidades instaladas de Ciencia y Tecnología para atender problemáticas asociadas con agentes biológicos de alto riesgo para la salud humana en el departamento del Magdalena ejecutado mediante el Convenio de Cooperación Especial N 0012020 celebrado entre el Departamento del Magdalena la Universidad Cooperativa de Colombia y la Universidad del MagdalenaPara el cumplimiento del objeto el contratista se compromete a desarrollar las siguientes actividades 1 Capacitaral personal del Laboratorio de diagnóstico de la Universidad del Magdalena en los requerimientos del ministeriode salud y protección social establecidos en la resolución 1619 del 2015 mediante encuentros virtuales para sudebida implementación en el ejercicio de sus funciones</t>
  </si>
  <si>
    <t>OPSPVIN01162021</t>
  </si>
  <si>
    <t>https://www.contratos.gov.co/consultas/detalleProceso.do?numConstancia=21-4-12048697</t>
  </si>
  <si>
    <t>OAGVAD12662021</t>
  </si>
  <si>
    <t>https://www.contratos.gov.co/consultas/detalleProceso.do?numConstancia=22-4-12933201</t>
  </si>
  <si>
    <t>1 Formular propuestas de formación continua y postgrados 2 Coordinar apoyar y organizar las actividades administrativas relacionadas con el funcionamiento de la Especialización en Formulación y Gestión Integral de Proyectos 3 Presentar dentro de las fechas establecidas la programación de actividades académicas junto con el respectivo presupuesto de ingresos y gastos con el visto bueno del Decano de la Facultad de Ciencias Empresariales y Económicas 4 Realizar el control seguimiento y evaluación de las actividades académicas del programa 5 Asesorar y hacer seguimiento al proceso de matrícula de los estudiantes y presentar los informes requeridos acerca de la situación académica y financiera de los estudiantes del programa 6 Solicitar recibir y entregar en las fechas establecidas la información y documentación precontractual y pos contractual durante la ejecución de las actividades del docente para el proceso de contratación y autorización de pago 7 Orientar y capacitar al docente que requiera información sobre el uso de las plataformas virtuales que puede utilizar para el desarrollo de las clases 8 Mantener actualizada una base de datos histórica con información académica y financiera de los programas 9 Participar apoyar contribuir en la elaboración del proceso de autoevaluación registro calificado y acreditación</t>
  </si>
  <si>
    <t>OPSPVAD11812021</t>
  </si>
  <si>
    <t>https://www.contratos.gov.co/consultas/detalleProceso.do?numConstancia=22-4-12901913</t>
  </si>
  <si>
    <t>OAGVAD0026</t>
  </si>
  <si>
    <t>https://www.contratos.gov.co/consultas/detalleProceso.do?numConstancia=21-4-12354572</t>
  </si>
  <si>
    <t>SUSCRIPCIÓN POR DOCE 12 MESES AL PERIÓDICO EL INFORMADOR POR DIEZ 10 EJEMPLARES DIARIOS PARA ALGUNAS DE LAS DEPENDENCIAS DE LA UNIVERSIDAD DEL MAGDALENA</t>
  </si>
  <si>
    <t>OPS  DAD 0142  2021</t>
  </si>
  <si>
    <t>https://www.contratos.gov.co/consultas/detalleProceso.do?numConstancia=21-4-12192821</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t>
  </si>
  <si>
    <t>OAGVEX06052021</t>
  </si>
  <si>
    <t>https://www.contratos.gov.co/consultas/detalleProceso.do?numConstancia=21-4-12600514</t>
  </si>
  <si>
    <t>OPSPVAD14542021</t>
  </si>
  <si>
    <t>https://www.contratos.gov.co/consultas/detalleProceso.do?numConstancia=22-4-12930378</t>
  </si>
  <si>
    <t>1 Realizar seguimiento a los proyectos del plan de acción y de funcionamiento de la Facultad 2 Organizar las solicitudes para los Consejos de Facultad proyectar las actas y las notificaciones de los mismos para docentes estudiantes y unidades requeridas 3 Apoyar la gestión de contrataciones de la Facultad e informes de gestión solicitados 4 Apoyar en los procesos de solicitudes para la participación a eventos académicos y científicos virtuales por parte de los Estudiantes y Docentes de la Facultad de Ciencias Básicas 5 Apoyar en la actualización diaria del archivo y correspondencia 6 Apoyar en el proceso de solicitudes realizadas para ascenso en el escalafón docente de la Facultad de Ciencias Básicas 7 Apoyar en el seguimiento de los ayudantes de inclusión y permanencia de la Facultad 8 Apoyar el proceso de convocatorias de monitorias académicas de la Facultad Las demás actividades que se deriven de la ejecución de la orden y que tengan relación directa con el objeto del contrato</t>
  </si>
  <si>
    <t>OPSPVAD09442021</t>
  </si>
  <si>
    <t>https://www.contratos.gov.co/consultas/detalleProceso.do?numConstancia=21-4-12636253</t>
  </si>
  <si>
    <t>EN VIRTUD DEL PRESENTE CONTRATO EL INTERMEDIARIO FINANCIERO SE OBLIGA PARA CON EL PRESTATARIO A OTORGARLO UN EMPRÉSTITO INTERNO</t>
  </si>
  <si>
    <t>CEREC00012021</t>
  </si>
  <si>
    <t>https://www.contratos.gov.co/consultas/detalleProceso.do?numConstancia=21-4-11985387</t>
  </si>
  <si>
    <t>Suministro 2160 pólizas de seguro para los participantes del programa Generaciones Sacúdete en el marco del Contrato No724 de 2021 suscrito entre el Il Consorcio Fondo Colombia en PAZ 2019 y la Universidad del Magdalena</t>
  </si>
  <si>
    <t>OSM  VEX 0035  2021</t>
  </si>
  <si>
    <t>https://www.contratos.gov.co/consultas/detalleProceso.do?numConstancia=22-4-12666755</t>
  </si>
  <si>
    <t>la prestación de servicios profesionales en el marco del Contrato Interadministrativo No 244 de 2021 suscrito entre la AUNAP y la Universidad del Magdalena para 1 Recolectar la información relativa a la comercialización del recurso pesquero extraído por las pesquerías artesanales incluyendo peces ornamentales y del producto proveniente de la acuicultura marina y continental en los sitios que le sean asignados por la coordinación del componente de comercialización 2 Diligenciar y entregar la información colectada en los formatos físicos establecidos y digitar los datos en los formularios electrónicos del SEPEC 3 Presentar informes mensuales de actividad de acuerdo a los lineamientos establecidos por el coordinador del componente de comercialización evidenciando la respuesta y el cumplimiento de las verificaciones y correcciones de los datos registrados que sean solicitadas por el equipo técnico del SEPEC</t>
  </si>
  <si>
    <t>OPSPVEX04692021</t>
  </si>
  <si>
    <t>https://www.contratos.gov.co/consultas/detalleProceso.do?numConstancia=21-4-12216202</t>
  </si>
  <si>
    <t>prestación de servicios profesionales en el marco del Convenio de Cooperación Interinstitucional de fecha 14 de mayo de 2020 suscrito entre la Corporación Universidad de la Costa  CUC y la Universidad del Magdalena El Contratista se obliga a apoyar la realización del componente de adecuación de escenarios montaje y monitoreo de parcelas de investigación en 8 municipios del Departamento del Magdalena mediante el desarrollo de las siguientes actividades 1 Realizar estimación de costos de producción y rendimiento o rentabilidad económica de las parcelas que se implementarán en cada una de las subregiones del Departamento del Magdalena 2 Participar en el monitoreo y asistencia de parcelas y en la socialización de los resultados del proceso 3 Las demás actividades que se deriven de la ejecución de la orden y que tengan relación directa con el objeto contractual</t>
  </si>
  <si>
    <t>OPSPVEX0918</t>
  </si>
  <si>
    <t>https://www.contratos.gov.co/consultas/detalleProceso.do?numConstancia=20-4-11357738</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Participar en la planeación e implementación del contrato 2 Organizar y coordinar el registro de las familias visitadas y las sesiones realizadas 3 Apoyar la planeación y elaboración de las actividades pertinentes para dar cumplimiento al plan de trabajo y en cada una de las fases de la modalidad los componentes y tipos de intervención 4 Apoyar en el monitoreo y seguimiento a la operación 5 Realizar acompañamiento y seguimiento mediante visitas a los profesionales en territorio 6 Apoyar la recepción y direccionamiento de Peticiones Quejas Reclamos Felicitaciones y Sugerencias PQRFS de los profesionales de acompañamiento familiar 7 Brindar asistencia Técnica vía telefónica para acompañar el proceso de los profesionales de la Unidad de Acompañamiento Familiar en territorio 8 Planear y diseñar estrategias para mejorar los procesos comunicativos de la operación 9 Apoyar la sistematización de experiencias significativas 10 Apoyar en la elaboración de los informes de ejecución del contrato y las demás que requiera el gerente de operaciones 11 Efectuar y entregar los insumos para los informes financieros parciales y finales s</t>
  </si>
  <si>
    <t>OPSPVEX 09972021</t>
  </si>
  <si>
    <t>https://www.contratos.gov.co/consultas/detalleProceso.do?numConstancia=21-4-12419932</t>
  </si>
  <si>
    <t>Prestar servicios profesionales como asesora metodológica en el marco del Contrato de Aportes No 209 de 2021 celebrado entre el Instituto Colombiano de Bienestar Familiar ICBF y la Universidad del Magdalena para el desarrollo de las siguientes actividades 1 Diseñar metodologías para los dos momentos del curso de vida de 6 a 9 años y de 10 a 13 años teniendo en cuenta las realidades locales garantizando el cumplimiento de los objetivos del Programa 2 Desarrollar los procesos de capacitación para el equipo territorial del operador en las metodologías propuestas por el programa 3 Elaborar el plan de trabajo en campo para el desarrollo de las actividades coordinando los grupos de trabajo de 8 profesionales psicosociales con 8 inspiradores de acuerdo con lo avalado por el supervisor del contrato 4 Orientar a las y los profesionales psicosociales e inspiradores sobre el desarrollo de los encuentros con las niñas niños y sus familias 5 Acompañar el desarrollo de los encuentros que realizan las y los profesionales psicosociales y los inspiradores para retroalimentar y mejorar las prácticas de trabajo con las niñas y los niños mínimo 1 vez por cada profesional psicosocial y por cada inspirador preferiblemente durante la primera mitad de ejecución del contrato</t>
  </si>
  <si>
    <t>OPSPVEX12702021</t>
  </si>
  <si>
    <t>https://www.contratos.gov.co/consultas/detalleProceso.do?numConstancia=21-4-12583976</t>
  </si>
  <si>
    <t>Prestación de servicios profesionales como joven investigador en marco delproyecto titulado Impacto de un programa de intervención en estrategias de afrontamiento para la promoción de la salud mental en migrantes venezolanos financiado por el Contrato de financiamiento de recuperación contingente N 9092019 celebrado entre Colciencias y la Universidad del Magdalena  Unimagdalena Para el cumplimiento del objeto el contratista se compromete a desarrollar las siguientes actividades 1 Realizar seguimiento de participantes del programa de estrategias de afrontamiento 2 Apoyo en reuniones virtuales para la implementación de la estrategia de apropiación social en CTel donde se propicie el diálogo e intercambio de saberes con población migrante 3 Apoyo en la realización de entrevistas para la producción y filmación de un vídeo documental 4 Apoyo en la logística de un evento de transferencia social del conocimiento 5 Participar en la socialización de los resultados de investigación y del producto de apropiación social del conocimiento en CTel 6 Realización de revisiones bibliográficas para la redacción de artículo de investigación 7 Apoyar en la redacción de artículo de investigación sobre los resultados del proyecto 8 Participar en congresos cursos relacionados con el proyecto de investigación de forma virtual nacional o internacional</t>
  </si>
  <si>
    <t>OPSPVIN02612021</t>
  </si>
  <si>
    <t>https://www.contratos.gov.co/consultas/detalleProceso.do?numConstancia=21-4-12223164</t>
  </si>
  <si>
    <t>Prestar servicios de apoyo a la gestión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 Las demás actividades que se deriven de la ejecución de la orden y que tengan relación directa con el objeto contractual</t>
  </si>
  <si>
    <t>OAGVEX08822021</t>
  </si>
  <si>
    <t>https://www.contratos.gov.co/consultas/detalleProceso.do?numConstancia=21-4-12270062</t>
  </si>
  <si>
    <t>la prestación de servicios profesionales en el marco del Contrato No 244 de 2021 suscrito entre la AUNAP y la Universidad del Magdalena 1 Desarrollar el proceso de verificación y depuración de las bases de datos y las tablas de referencias del litoral Pacífico 2 Revisar verificar y validar la información consignada en las bases de datos sobre pesca de consumo datos biológicopesqueros y datos de costos de faena 3 Reportar al supervisor respectivo los errores datos atípicos u omisiones detectados en las bases de datos 4 Verificar el cumplimiento de los tamaños mínimos de muestra establecidos mensualmente por sitio y tipo de arte o método de pesca 5 Realizar los análisis de coherencia contexto y completitud de los datos 6 Presentar informes mensuales de actividad</t>
  </si>
  <si>
    <t>OPSPVEX02842021</t>
  </si>
  <si>
    <t>https://www.contratos.gov.co/consultas/detalleProceso.do?numConstancia=21-4-12286008</t>
  </si>
  <si>
    <t>prestación de servicios para apoyar actividades en el marco del proyecto European Latin American Netork in Support of Social EntrepreneursElane financiado mediante el convenio 617788EPP120201BEEPPKA2CBHEJP entre la Universidad Libre de Bruselas VUB y la Universidad del Magdalena Para el cumplimiento del objeto la contratista se compromete a desarrollar el apoyo en las siguientes actividades 1 Apoyar en la implementación del plan de calidad del proyecto Elanet 2 Apoyar en la elaboración de informes financieros del proyecto Elanet 3 Las demás actividades que se deriven de la ejecución de la orden y que tengan relación directa con el objeto contractual</t>
  </si>
  <si>
    <t>OAGVIN00282021</t>
  </si>
  <si>
    <t>https://www.contratos.gov.co/consultas/detalleProceso.do?numConstancia=21-4-12636411</t>
  </si>
  <si>
    <t>Apoyar las aperturas de salones y espacios académicos y administrativos 2 Efectuar reporte de anomalías en espacios físicos coadyuvar en orientaciones locativas 3 Apoyar la realización de rondas a parqueaderos carros y motos 4 Apoyar la alerta sobre personas extrañas que se encuentren en los alrededores del Campus Universitario 5 Apoyar la atención los requerimientos de los funcionarios de la universidad para facilitar el cabal desarrollo de las actividades académicas y administrativas Las demás actividades que se deriven de la ejecución de la orden y que tengan relación directa con el objeto contractual</t>
  </si>
  <si>
    <t>OAGVAD0819</t>
  </si>
  <si>
    <t>https://www.contratos.gov.co/consultas/detalleProceso.do?numConstancia=21-4-11701294</t>
  </si>
  <si>
    <t>OPSPVAD09882020</t>
  </si>
  <si>
    <t>https://www.contratos.gov.co/consultas/detalleProceso.do?numConstancia=21-4-12147992</t>
  </si>
  <si>
    <t>OAGVEX0981</t>
  </si>
  <si>
    <t>https://www.contratos.gov.co/consultas/detalleProceso.do?numConstancia=20-4-11340281</t>
  </si>
  <si>
    <t>OPSPVEX10822021</t>
  </si>
  <si>
    <t>https://www.contratos.gov.co/consultas/detalleProceso.do?numConstancia=21-4-12475414</t>
  </si>
  <si>
    <t>SERVICIO DIVULGACIÓN Y PROMOCIÓN DE LOS DISTINTOS PROCESOS ACADÉMICOS DE INVESTIGACIÓN Y EXTENSIÓN INSTITUCIONAL DE LA UNIVERSIDAD DEL MAGDALENA BUSCANDO GENERAR IMPACTO POSITIVO NO SOLO EN LA COMUNIDAD UNIVERSITARIA SINO EN LA CIUDADANÍA EN GENERAL A TRAVÉS DE LA PÁGINA EB  HOVDIARIODELMAQDALENACOMCO</t>
  </si>
  <si>
    <t>OPS DAD  0046 2021</t>
  </si>
  <si>
    <t>https://www.contratos.gov.co/consultas/detalleProceso.do?numConstancia=21-4-12184037</t>
  </si>
  <si>
    <t>Servicios profesionales para apoyar en la ejecución de actividades de seguimiento y verificación al residente de interventoría apoyaren el seguimiento a la obra objeto del contrato y demás actividades descrita en la orden requerido en el marco del ContratoInteradministrativo de Interventoría Nro 02352021 el termino de ejecución es contado a partir del cumplimiento de los requisitos deperfeccionamiento y ejecución de la orden hasta el 30 de junio del 2022 según lo establecido en la Orden de Servicio No 0990 defecha 23 de septiembre del 2021 de la Vicerrectoria de Extensión y Proyección Social</t>
  </si>
  <si>
    <t>OPSPVEX09902021</t>
  </si>
  <si>
    <t>https://www.contratos.gov.co/consultas/detalleProceso.do?numConstancia=21-4-12375543</t>
  </si>
  <si>
    <t>OPSPVEX11322021</t>
  </si>
  <si>
    <t>https://www.contratos.gov.co/consultas/detalleProceso.do?numConstancia=21-4-12475778</t>
  </si>
  <si>
    <t>Orientar el módulo Seguridad y Salud en el Trabajo II del Grupo I del programa Especialización en Seguridad y Salud en el Trabajo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40</t>
  </si>
  <si>
    <t>https://www.contratos.gov.co/consultas/detalleProceso.do?numConstancia=20-4-11439208</t>
  </si>
  <si>
    <t>SERVICIO DE DIVULGACIÓN EN PRENSA DE LA OFERTA ACADÉMICA CORRESPONDIENTE AL PERIODO 2021II CAMPAÑAS DE PROMOCIÓN INSTITUCIONAL DE UNIMAGDALENA EN EL PERIÓDICO EL VOCERO DE LA PROVINCIA MEDIANTE LA PUBLICACIÓN DE DOS 02 AVISOS Y EN SU PAGINA EB ELVOCERODELAPROVINCIACOM</t>
  </si>
  <si>
    <t>OPS  DAD  0131  2021</t>
  </si>
  <si>
    <t>https://www.contratos.gov.co/consultas/detalleProceso.do?numConstancia=21-4-12191533</t>
  </si>
  <si>
    <t>1 Apoyar en el mantenimiento y reparaciones menores de equipos eléctricos muebles yo enseres del CREO 2 Apoyar la realización de mantenimiento de la planta física del CREO 3 Apoyar el mantenimiento de las zonas verdes del centro 4 Apoyar en la atención de las visitas de servicios de control de plaga y de revisión de salubridad en las instalaciones del centro 5 Apoyar en la realización del inventario de bienes muebles el archivo inactivo e histórico del CREO 6 Reportar y hacer seguimientos a las solicitudes de mantenimiento en equipos y reparaciones 7 Verificar el uso racional de los equipos de oficina servicios públicos de agua y luz 8 Apoyar en la administración y almacenamiento de los elementos de oficina y papelería del centro 9 Apoyar en la organización y limpieza de la bodega del archivo de los documentos Las demás actividades que se deriven de la ejecución de la orden y que tengan relación directa con el objeto contractual</t>
  </si>
  <si>
    <t>OAGVAD11652021</t>
  </si>
  <si>
    <t>https://www.contratos.gov.co/consultas/detalleProceso.do?numConstancia=22-4-12898197</t>
  </si>
  <si>
    <t>Compra de un computador portatil en virtud de los incentivos otorgados a la docente de planta Haidy Rocio Oviedo Cordoba por su categorización en el Sistema Nacional de Ciencia Tecnología e Innovación</t>
  </si>
  <si>
    <t>ODCVIN0122</t>
  </si>
  <si>
    <t>https://www.contratos.gov.co/consultas/detalleProceso.do?numConstancia=21-4-11568193</t>
  </si>
  <si>
    <t>La presente orden tiene por objeto la prestación de servicios profesionales en el marco del proyecto titulado Creación de conocimiento y comportamiento innovador en hoteles de la ciudad de Santa Marta en el contexto de la pandemia del Covid19 Para el cumplimiento del objeto el contratista se compromete a desarrollar las siguientes actividades 1 Desarrollar análisisbibliométricos de la producción científica sobre las categorías teóricas del proyecto de investigación 2 Aportar en la fundamentación teórica de las categorías teóricas del proyecto de investigación 3 Participar en la recolección organización y análisis de información en el proyecto de investigación 5 Participar en la elaboración de productos académicos derivados del proyecto de investigación 5 Desarrollar análisis de las dinámicas del sector hotelero en el contexto de la pandemia del Covid 19 6 Las demás actividades que se deriven de la ejecución de la orden y que tengan relación directa con el objeto contractual</t>
  </si>
  <si>
    <t>OPSPVIN03802021</t>
  </si>
  <si>
    <t>https://www.contratos.gov.co/consultas/detalleProceso.do?numConstancia=21-4-12535167</t>
  </si>
  <si>
    <t>SUMINISTRO DE ALIMENTOS PREPARADOS Y ALQUILER DE ELEMENTOS DE LOGISTICA PARA EVENTOS INSTITUCIONALES</t>
  </si>
  <si>
    <t>OSMVAD00022021</t>
  </si>
  <si>
    <t>https://www.contratos.gov.co/consultas/detalleProceso.do?numConstancia=21-4-12088758</t>
  </si>
  <si>
    <t>la prestación de servicios profesionales en el marco del Contrato No 244 de 2021 suscrito entre la AUNAP y la Universidad del Magdalena para 1 Llevar a cabo EL soporte informático de los componentes de Acuicultura Comercialización y Biológicos 2 Apoyar al coordinador del componente cuando éste lo requiera en EL diseño e implementación en la plataforma de las nuevas funcionalidades o modificaciones 3 Brindar soporte informático al equipo técnico del contrato y absolver las solicitudes de información puntual que se generen en desarrollo del contrato 4 Servir de apoyo a las actividades orientadas a mantener de modo funcional el sistema SEPEC 5 Participar en la elaboración de los informes técnicos y de actividades del componente de soporte informático de conformidad con lo previsto en el plan operativo del contrato 6 Servir de apoyo al proceso de articulación con la AUNAP para efectos de la transferencia del desarrollo del sistema</t>
  </si>
  <si>
    <t>OPSPVEX02422021</t>
  </si>
  <si>
    <t>https://www.contratos.gov.co/consultas/detalleProceso.do?numConstancia=21-4-12287834</t>
  </si>
  <si>
    <t>SERVICIOS DE APOYO A LA GESTION COMO TECNOLOGO EN ACUICULTURA EN EL MARCO DE LAS ACTIVIDADES DEL PROYECTO IMPLEMENTACIÓN DE SISTEMAS PRODUCTIVOS EN LA PISCICULTURA MARINA DEL RÓBALO PARA EL FOMENTO DE SU PRODUCCIÓN EN EL DEPARTAMENTO DEL MAGDALENA</t>
  </si>
  <si>
    <t>OAGVAD20852021</t>
  </si>
  <si>
    <t>OPSPVAD20822021</t>
  </si>
  <si>
    <t>https://www.contratos.gov.co/consultas/detalleProceso.do?numConstancia=21-4-12542737</t>
  </si>
  <si>
    <t>La prestacion de servicios de apoyo a la gestion en el marco del contrato interadministrativo no 071 de 2020 suscrito entre la aunap y la universidad del magdalena 1 recolectar las estadisticas de desembarco relativas a la pesca de consumo en los puntos de muestreo asignados 2 registrar los datos de la actividad diaria del esfuerzo y de los dias efectivos de pesca 3 en los puntos de muestreo en que solo es factible el muestreo de volumen registrar el valor economico del desembarco y costos de la faena de unidades economicas de pesca individuales 4 registrar los datos de tallas de los recursos pesqueros priorizados 5 diligenciar y entregar toda la informacion en los formatos fisicos establecidos para el monitoreo y digitar los datos en los formularios electronicos 6 apoyar el proceso administrativo del proyecto en la legalizacion de las salidas de campo 7 presentar informes mensuales de actividad</t>
  </si>
  <si>
    <t>OAGVEX1231</t>
  </si>
  <si>
    <t>https://www.contratos.gov.co/consultas/detalleProceso.do?numConstancia=21-4-11477582</t>
  </si>
  <si>
    <t>COMPRA DE CORTINAS BLACK OUT Y CORTINAS SHEER ELEGANCY</t>
  </si>
  <si>
    <t>ODCDAD00752020</t>
  </si>
  <si>
    <t>https://www.contratos.gov.co/consultas/detalleProceso.do?numConstancia=21-4-12419741</t>
  </si>
  <si>
    <t>La presente orden tiene por objeto la prestación de servicios profesionales en marco del proyecto CREATECaribbean Research Alternatives for a Transformation in Energy and Economy  Alternativas desdela Investigación Académica para unaTransformación Energética y de la Economía en el Caribe financiado por la European  Climate  Foundation correspondiente  al  acuerdo  de  subvención  G201003894  suscrito  con la Universidad del Magdalena</t>
  </si>
  <si>
    <t>OPSPVIN04252021</t>
  </si>
  <si>
    <t>https://www.contratos.gov.co/consultas/detalleProceso.do?numConstancia=21-4-12640911</t>
  </si>
  <si>
    <t>Publicación de un 01 aviso en el periódico HOY DIARIO DEL MAGDALENA para convocatoria de consulta para selección de terna  en el proceso de designación de Rector 20202024  Con las siguientes especificaciones 2col x 20 cm BLANCO Y NEGRO PAGINA INTERNA</t>
  </si>
  <si>
    <t>OPSDAD01972020</t>
  </si>
  <si>
    <t>https://www.contratos.gov.co/consultas/detalleProceso.do?numConstancia=21-4-12163327</t>
  </si>
  <si>
    <t>La presente orden tiene por objeto la prestación de servicios profesionales para el desarrollo de las siguientes actividades 1 Estructurar coordinar y elaborar la documentación de los proyectos integradores de intervención en comunidades en los que la Universidad del Magdalena realiza actividades de extensión en alianza con diferentes fundaciones y redes de apoyo 2 Apoyar la articulación del Voluntariado Unimagdalena en los proyectos integradores de intervención en comunidades que se vienen adelantando desde diferentes unidades académicas 3 Apoyar las gestiones para identificar aliados claves y perfilar nuevos proyectos integradores en comunidades de interés institucional</t>
  </si>
  <si>
    <t>OPSPVEX0943</t>
  </si>
  <si>
    <t>https://www.contratos.gov.co/consultas/detalleProceso.do?numConstancia=21-4-11708632</t>
  </si>
  <si>
    <t>1 Evaluar el desempeño de los asesores asignados al proyecto Programa de Atención Psicológica PAP 2 Apoyar en la verificación d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signados al Programa</t>
  </si>
  <si>
    <t>OPSPVAD07682021</t>
  </si>
  <si>
    <t>https://www.contratos.gov.co/consultas/detalleProceso.do?numConstancia=21-4-12443171</t>
  </si>
  <si>
    <t>Coordinar y supervisar los programas de intercambios Conexión Global Doble Titulación Pasantías Globales 2 Apoyo en la realización Seguimiento y Promoción de las convocatorias 3 Asesorias a estudiantes 4 Apoyo en el proceso de selección 5 Postular a los estudiantes seleccionados 6 Realizar seguimiento a los estudiantes seleccionados durante y después del intercambio homologación de asignaturas 7 Programa Semestre en el Exterior  Las demás actividades que se deriven de la ejecución de la orden y que tengan relación directa con el objeto contractual</t>
  </si>
  <si>
    <t>OPSPVAD10862020</t>
  </si>
  <si>
    <t>https://www.contratos.gov.co/consultas/detalleProceso.do?numConstancia=21-4-12176501</t>
  </si>
  <si>
    <t>Prestar servicios profesionales en el marco del Contrato de Aportes No 160 de 2021 celebrado entre el Instituto Colombiano de Bienestar Familiar ICBF y la Universidad del Magdalena para el desarrollo de las siguientes actividades 1 Ejecutar las grabaciones de contenidos audiovisuales 2 Apoyo en el montaje de los contenidos audiovisuales 3 Apoyo en la edición de materiales audiovisuales</t>
  </si>
  <si>
    <t>OPSPVEX13552021</t>
  </si>
  <si>
    <t>https://www.contratos.gov.co/consultas/detalleProceso.do?numConstancia=22-4-12660732</t>
  </si>
  <si>
    <t>OPSPVAD08432021</t>
  </si>
  <si>
    <t>https://www.contratos.gov.co/consultas/detalleProceso.do?numConstancia=21-4-12522632</t>
  </si>
  <si>
    <t>1 Asesorar y apoyar las estrategias de atención y acompañamiento de la comunidad estudiantil en riesgo de discriminación segregación y deserción de la Universidad del Magdalena 2 Asesorar y apoyar la actualización de los documentos procesos procedimientos y formatos institucionales acordes con la normatividad nacional e internacional con enfoque de género pluriétnico intercultural y con enfoque diferencial para la atención de los estudiantes con discapacidad de la universidad Asesorar y apoyar el proceso de adquisición de bienes servicios equipos e instalaciones de diseño universal que requieran la menor adaptación posible y el menor costo para satisfacer las necesidades específicas de los estudiantes con discapacidad de la Universidad del Magdalena 3 Asesorar y apoyar la protección y promoción de los derechos humanos de las poblaciones estudiantiles de comunidades indígenas afrocolombianos población LGTBIQ estudiantes con discapacidad y población en riesgo de vulnerabilidad 4 Asesorar y apoyar los procesos la inclusión real y efectiva de todos los estudiantes en la Universidad del Magdalena Asesorar y apoyar la planificación desarrollo consolidación y actualización permanente de mejoras en los procesos de inclusión acordes a la normatividad nacional e internacional referentes al tema de inclusión y de atención a grupos interculturales vulnerables</t>
  </si>
  <si>
    <t>OPSPVAD10772021</t>
  </si>
  <si>
    <t>https://www.contratos.gov.co/consultas/detalleProceso.do?numConstancia=22-4-12811788</t>
  </si>
  <si>
    <t>1 Realizar de piezas audiovisuales institucionales a cargo del CETEP 2 Apoyar en escritura y revisión de guiones para las piezas audiovisuales del CETEP 3 Grabar imágenes para las producciones audiovisuales del CETEP 4 Realizar montaje de imágenes para piezas audiovisuales a cargo del CETEP 5 Editar piezas audiovisuales a cargo del CETEP 6 Apoyar en la animación de motion graphics para piezas audiovisuales a cargo del CETEP 7 Apoyar en realización y revisión de piezas audiovisuales para cursos Bloque 10 8 Apoyar en el diseño y creación de cursos para la plataforma Bloque 10 9 Asesorar a docentes en la realización de piezas audiovisuales para sus clases 10 Apoyar en el diseño de estrategias de divulgación de la plataforma Bloque 10 Las demás actividades que se deriven de la ejecución de la orden y que tengan relación directa con el objeto contractual</t>
  </si>
  <si>
    <t>OPSPVAD11642021</t>
  </si>
  <si>
    <t>https://www.contratos.gov.co/consultas/detalleProceso.do?numConstancia=22-4-12893930</t>
  </si>
  <si>
    <t>1 Revisar la calidad de todos los metadatos del Repositorio Digital Institucional y garantizar que todo esté enmarcado en las directrices para Repositorios Institucionales de Investigación de la Red Colombiana de Información Científica REDCOL las directrices de la Referencia las Directrices OpenAire V3V4 entre otras 2 Apoyar en la configuración y generación de informes en el módulo Analytics del sistema ALMA 3 Impartir capacitaciones sobre el uso de esta herramienta LEGANTO al personal de biblioteca estudiantes y docentes 4 Validar que los recursos electrónicos funcionen de manera correcta estén activos en ALMA y sean recuperables desde el sistema de descubrimiento PRIMO VE 5 Validar la recuperación de material bibliográfico en bases de datos y repositorio digital institucional 6 Apoyar en toda la depuración y validación de la metadata que se requiere para la implementación de ALMA 7 Participar en el proceso de implementación de ALMA PRIMO VE y LEGANTO 8 Apoyar en la verificación del cumplimiento de los procedimientos y servicios establecidos por la Biblioteca 9 Apoyar en la actualización del Sistema de Gestión de la Calidad en lo relacionado con el desarrollo de colecciones adquisición de material bibliográfico y bases de datos</t>
  </si>
  <si>
    <t>OPSPVAD07272021</t>
  </si>
  <si>
    <t>https://www.contratos.gov.co/consultas/detalleProceso.do?numConstancia=21-4-12421143</t>
  </si>
  <si>
    <t>Compra de un lente para el fortalecimiento del grupo de investigación fitotecnia del trópico en marco del incentivo otorgado a la docente Paula Andrea Sepúlveda Cano por su categorización en el sistema Nacional de ciencia tecnología e innovación</t>
  </si>
  <si>
    <t>ODCVIN0137</t>
  </si>
  <si>
    <t>https://www.contratos.gov.co/consultas/detalleProceso.do?numConstancia=21-4-11561797</t>
  </si>
  <si>
    <t>Prestar servicios profesionales en el marco del Funcionamiento de la Vicerrectoría de Extensión y Proyección Social para el desarrollo de las siguientes actividades 1 Diseñar una ruta metodológica de atención a comunidades en el área sicosocial 2 Realizar acompañamiento sicosocial a las comunidades donde se desarrollan los proyectos integradores 3 Realizar talleres de prevención y mitigación de riesgos sicosociales 4 Acompañar las jornadas de atención programadas desde la Vicerrectoría de Extensión y Proyección Social Las demás actividades que se deriven de la ejecución de la orden y que tengan relación directa con el objeto contractual</t>
  </si>
  <si>
    <t>OPSPVEX01582021</t>
  </si>
  <si>
    <t>https://www.contratos.gov.co/consultas/detalleProceso.do?numConstancia=21-4-11774851</t>
  </si>
  <si>
    <t>1 Apoyar la validación y aprobación de la información precontractual de las hojas de vida del personal en la plataforma sigep sistema de información y gestión del empleo público 2 Realizar revisión en la plataforma del gedoco de los documentos precontractuales necesarios para la elaboración de órdenes de servicios profesionales y de apoyo a la gestión 3 Realizar el cargue de los contratos modificaciones y liquidaciones de las ordenes de prestación de servicios profesionales y apoyo en la gestión en la plataforma sigep en los plazos establecidos mensuales por parte del sistema de información y gestión del empleo público 4 Apoyar lo correspondiente a los trámites precontractuales necesarios para la elaboración de órdenes de servicios profesionales y de apoyo a la gestión que requiera la vicerrectoría administrativa 5 Apoyar la revisión de los formatos de recibido a satisfacción para trámites de pago de órdenes de prestación de servicios profesionales y de apoyo a la gestión 6 Apoyar en la revisión y verificación de antecedentes y otros de las personas a vincularse mediante órdenes de prestación de servicios profesionales y de apoyo a la gestión de la vicerrectoría administrativa 7 Elaborar minutas de contratos yo órdenes de prestación de servicios profesionales y de apoyo a la gestión 8 Desarrollar las actividades contratadas cumpliendo con el proceso gestión de contratació</t>
  </si>
  <si>
    <t>OPSPVAD05542021</t>
  </si>
  <si>
    <t>https://www.contratos.gov.co/consultas/detalleProceso.do?numConstancia=22-4-12885320</t>
  </si>
  <si>
    <t>La presente orden tiene por objeto la prestación de servicios profesionales para el Diseño de una aplicación Móvil Multiplataforma la cual incluye Diseño y creación de la Base de Datos para fortalecer al Grupo de Investigación SALUD FAMILIAR en virtud del incentivo asignado por su categorización en el Sistema Nacional de Ciencia Tecnología e Innovación Para el cumplimiento del objeto el contratista se compromete a realizar las siguientes actividades 1 Construir una herramienta de gestión que permita hacer análisis y proyecciones para la toma de decisión 2 Entrega de los documentos de la App Manual de usuario y Descripción del portal 3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4 Realizar los ajustes pertinentes que considere el supervisor de la App 5 Entrega de la App objeto de la presente orden dentro de las condiciones requeridas por el supervisor y acordadas con el contratista 6 Que La denominación de la App deberá ser coordinado entre el contratista y el supervisor 7 El contratista garantizará que será la única persona titular con derechos morales de autor sobre las obras objeto de la presente orden 8 El contratista se obliga a ceder y transferir de manera irrevocable</t>
  </si>
  <si>
    <t>OPSPVIN03962021</t>
  </si>
  <si>
    <t>https://www.contratos.gov.co/consultas/detalleProceso.do?numConstancia=21-4-12557181</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al interior de la comunidad universitaria la realización de actividades de promoción y prevención en salud mental 3 Brindar asesoría básica oportuna y adecuada como psicólogo a todos los miembros de la Comunidad Universitaria que lo soliciten 4 Apoyar el diligenciamiento oportuno de todos los formatos establecidos por Bienestar Universitario en el Sistema de Gestión de la Calidad y otros procesos para el registro de todas las actividades que se realicen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 7 Proponer e implementar estrategias para brindar acompañamiento</t>
  </si>
  <si>
    <t>OPSPVAD08992021</t>
  </si>
  <si>
    <t>https://www.contratos.gov.co/consultas/detalleProceso.do?numConstancia=21-4-12600042</t>
  </si>
  <si>
    <t>OAGVAD02142021</t>
  </si>
  <si>
    <t>https://www.contratos.gov.co/consultas/detalleProceso.do?numConstancia=21-4-12422435</t>
  </si>
  <si>
    <t>Prestar servicios profesionales para el desarrollo de las siguientes actividades 1 Realizar caracterización de la población indígena que cursa estudios en la Universidad del Magdalena 2 Organizar y ejecutar un plan de talleres conversatorios charlas y conferencias de formación socio histórico y patrimonial 3 Apoyo a las actividades culturales que se realizan en conjunto con otras dependencias a través del Sistema de Museos y la Dirección Cultural 4 Contribuir al desarrollo de investigaciones históricas y etnográficas que soporten los contenidos museográficos para exposiciones itinerantes artísticas etnográficas y patrimoniales 5 Diseñar estrategias para vincular las instituciones educativas en el desarrollo de talleres de formación para docentes y estudiantes Las demás actividades que se deriven de la ejecución de la orden y que tengan relación directa con el objeto contractual</t>
  </si>
  <si>
    <t>OPSPVEX10062021</t>
  </si>
  <si>
    <t>https://www.contratos.gov.co/consultas/detalleProceso.do?numConstancia=21-4-12372272</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poyar en la formulación</t>
  </si>
  <si>
    <t>OPSPVEX09952021</t>
  </si>
  <si>
    <t>https://www.contratos.gov.co/consultas/detalleProceso.do?numConstancia=21-4-12358723</t>
  </si>
  <si>
    <t>1 Hacer reportería con las dependencias que generen información útil para la emisora 2 Participar en las trasmisiones en vivo y en directo de los eventos de la emisora cultural 3 Aportar material periodístico para el Magazín LA REVISTA 4 Administrar las redes sociales de la emisora cultural Facebook Instagram y Titter 5 Diseñar estrategias de posicionamiento de la emisora cultural en redes sociales 6 Redactar documentos institucionales que se requieran 7 Conducir el Magazín Rutas para avanzar  transmitido por Unimagdalena Radio 8 Administrar los contenidos para la página eb de la emisora cultural 9 Apoyar las actividades periodísticas institucionales que se requieran por parte de la Dirección de comunicaciones 10 Apoyar en la conservación y buen uso de los equipos y materiales que permanecen las instalaciones de la emisora 11 Contribuir con el fortalecimiento del Sistema de Gestión Integral de la Universidad del Magdalena Sistema COGUI 12 Redactar boletines institucionales 13 Apoyar en la verificación del cumplimiento y desarrollo de la programación de la emisora cultural Unimagdalena Radio Las demás actividades que se deriven de la ejecución de la orden y que tengan relación directa con el objeto contractual</t>
  </si>
  <si>
    <t>OPSPVAD09742021</t>
  </si>
  <si>
    <t>https://www.contratos.gov.co/consultas/detalleProceso.do?numConstancia=21-4-12641356</t>
  </si>
  <si>
    <t>Compra de equipos electrónicos en marco de los incentivos otorgados al grupo de investigación Historia Empresarial y Desarrollo Regional HEDER</t>
  </si>
  <si>
    <t>ODCVIN00622021</t>
  </si>
  <si>
    <t>https://www.contratos.gov.co/consultas/detalleProceso.do?numConstancia=21-4-12026966</t>
  </si>
  <si>
    <t>Apoyar en la organización de los expedientes que le sean asignados de acuerdo con los procedimientos y directrices institucionales 2 Apoyar en la elaboración de inventarios documentales de los archivos que les sean asignados3 Apoyar en las labores de reprografía que sean establecidas4 Apoyo en la atención de usuarios y llamadas telefónica de la Secretaría General 5 Apoyar de las actividades que se llevan a cabo en la Secretaría General 6 Apoyar en las actividades de las ceremonias de graduación colectivas y especiales 7 Apoyar en el proceso de elecciones 8 Apoyar en las actividades de autenticación de documentos Las demás actividades que se deriven de la ejecución de la orden y que tengan relación directa con el objeto contractual</t>
  </si>
  <si>
    <t>OAGVAD10332020</t>
  </si>
  <si>
    <t>https://www.contratos.gov.co/consultas/detalleProceso.do?numConstancia=21-4-12164387</t>
  </si>
  <si>
    <t>Que la contratista desarrolle las siguientes actividades en laFacultad de Ciencias de la Educación 1 Sistematizar y analizar la información recolectada en el marco del proyecto Interacción y desarrollo de la primera infancia 2 Apoyar a la coordinación del programa de Licenciatura en Educación Infantil 3 Las demás actividades que se deriven de la ejecución de la orden y que tengan relación directa con el objeto contractual</t>
  </si>
  <si>
    <t>OPSPFCE00292021</t>
  </si>
  <si>
    <t>https://www.contratos.gov.co/consultas/detalleProceso.do?numConstancia=21-4-12382136</t>
  </si>
  <si>
    <t>La presente orden tiene por objeto prestar servicios para la orientación de los siguientes módulos Estructuras de las NTC ISO 90012015NTC ISO 140012015 y NTC ISO 450012018 con una intensidad horaria de 18 horas gestión de la integración de los sistemas de gestión con una intensidad horaria de 6 horas y auditoria de un sistema de gestión integrado con una intensidad horaria de 16 horas Incluyendo memorias material normativo certificados y la logísticas requerida para los docentes En los grupos uno 1 y dos 2 diplomado en en Sistemas Integrado de Gestión  HSEQ ofertado por el programa de Ingeniería Industrial</t>
  </si>
  <si>
    <t>OPSFIN0029</t>
  </si>
  <si>
    <t>https://www.contratos.gov.co/consultas/detalleProceso.do?numConstancia=21-4-11790055</t>
  </si>
  <si>
    <t>Prestar servicios profesionales en el marco del Contrato de Aportes N2036820 celebrado entre El Instituto Colombiano de Bienestar Familiar ICBF  Regional Cesar y la Universidad del Magdalena para el desarrollo de las siguientes actividades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 5 Asistir y apoyar al profesional psicosocial en el desarrollo de los encuentros intergeneracionales de los grupos de trabajo a su cargo 6 Diligenciar todos los formatos o plantillas que ha previsto el programa 7 Elaborar un reporte de la asistencia y de las actividades desarrolladas al cierre de cada sesión de trabajo</t>
  </si>
  <si>
    <t>OPSPVEX1153</t>
  </si>
  <si>
    <t>https://www.contratos.gov.co/consultas/detalleProceso.do?numConstancia=20-4-11447167</t>
  </si>
  <si>
    <t>OPSPVEX10602021</t>
  </si>
  <si>
    <t>https://www.contratos.gov.co/consultas/detalleProceso.do?numConstancia=21-4-12472308</t>
  </si>
  <si>
    <t>La presente orden tiene por objeto 1 Realizar actividades relacionadas con protocolo y ceremonia 2 Organizar supervisar y presentar actos y eventos protocolarios de la Institución 3 Apoyar la coordinación distribución y supervisión de las actividades del personal de apoyo 4 Asesorar a organismos con los que la universidad del Magdalena organiza actos conjuntos 5 Seleccionar y dirigir al grupo de guías protocolares 6 Realizar el monitoreo Radio Rumba Stereo 7 Realizar Locución desde el Campus al aire Las demás actividades que se deriven de la ejecución de la orden y que tengan relación directa con el objeto contractual</t>
  </si>
  <si>
    <t>OPSPVAD0732</t>
  </si>
  <si>
    <t>https://www.contratos.gov.co/consultas/detalleProceso.do?numConstancia=20-4-11417731</t>
  </si>
  <si>
    <t>1Elaborar y presentar el plan de acción de actividades a desarrollar en el cual se detallen los objetivos fechas metodologlas metas e indicadores de acuerdo con las directrices de Rodarla para las asociaciones yo colectivos Estudiantiles asl como también ajustar el desarrollo de éstas a las circunstancias de virtualidad yo alternancia que se dan como consecuencia dala emergencia sanitaria ocasionada por el virus Covid 19 2 Fomentar la articulación estratégica entre las asociaciones yo colectivos estudiantiles y la Universidad del Magdalena con el fin de institucionalizar su accionar al interior de la Universidad y polencializar el impacto de la labor que éstas realizan 3 Realizar acompanarniento en los procesos de legalización y desarrollo de las actividades de las asociaciones yo colectivos estudiantiles 4 Motivar a los integrantes dalas asociaciones yo colectivos estudiantiles a tener un liderazgo participativo al interior de la Universidad 5 Apoyar las iniciativas que se promuevan desde la Rectoría dala Universidad del Magdalena para las asociaciones yo colectivos estudiantiles Gestionar procesos de formación pertinentes para los Rieres de las asociaciones yo colectivos estudiantiles con el fin de que éstos puedan llevar de manera más eficiente el desarrollo de sus actividades 6 Liderar las mesas de trabajo que se realicen entre las asociaciones yo colectivos est</t>
  </si>
  <si>
    <t>OPSPVAD05842021</t>
  </si>
  <si>
    <t>https://www.contratos.gov.co/consultas/detalleProceso.do?numConstancia=22-4-12890932</t>
  </si>
  <si>
    <t>1 Apoyar la construcción de piezas de diseño gráfica y apoyar la revisión de las producciones gráficas elaboradas por los colaboradores del área 2 Apoyar en materia de diseño gráfico a la rectoria vicerrectorías facultades dirección de programas direcciones y oficinas institucionales para fortalecer la Imagen Corporativa 3 Desarrollar el Manual de Imagen Corporativa 4 Desarrollar piezas para la oferta académica institucional 5 Desarrollar piezas para los diferentes eventos institucionales culturales y académicos 6 Diseñar y hacer seguimiento a las diferentes publicaciones internas 7 Diseñar elementos de merchandising para diferentes áreas yo eventos institucionales 8 Apoyar el desarrollo y montaje de interfaces gráficas de los sistemas de información EB 9 Diseñar y diagramar las presentaciones institucionales 10 Diseñar y diagramar libros revistas e informes 11 Apoyar en el área de diseño gráfico a las diferentes dependencias de la institución en coordinación con la dirección de comunicaciones 12 Apoyar las actividades de la Dirección de Comunicaciones 13 Contribuir con el fortalecimiento de Gestión de la Calidad Sistema COGUI 14 Apoyar en el proceso de Gestión Documental 15 Apoyar en los procedimientos y procesos del sistema de Gestión de la Calidad 16 Presentar los informes que sean requeridos por el Supervisor de la orden</t>
  </si>
  <si>
    <t>OAGVAD09752021</t>
  </si>
  <si>
    <t>https://www.contratos.gov.co/consultas/detalleProceso.do?numConstancia=21-4-12641399</t>
  </si>
  <si>
    <t>Compra de equipos médicos otorgados como incentivo para el fortalecimiento del grupo de investigación Centro de Investigaciones Clínicas del Magdalena  CIMAC</t>
  </si>
  <si>
    <t>ODCVIN00562021</t>
  </si>
  <si>
    <t>https://www.contratos.gov.co/consultas/detalleProceso.do?numConstancia=21-4-12026441</t>
  </si>
  <si>
    <t>Apoyar al personal docente administrativo y directivo del Consultorio Jurídico y Centro de Conciliación de la Universidad del Magdalena 2 Colaborar a la coordinación académica en la designación de los turnos y casos a los estudiantes del Consultorio Jurídico I II III y IV 3 Apoyarla labor del Consultorio Jurídico en el espacio designado al Consultorio Jurídico en la Casa de Justicia del Distrito de Santa Marta 4 Asistir a los docentes asesores en las áreas de Derecho Público Derechos Humanos Civil y Comercial Penal Laboral y Seguridad Social y Familia en lo que respecta al desarrollo de estas y sus respectivas competencias Las demás actividades que se deriven de la ejecución de la orden y que tengan relación directa con el objeto contractual</t>
  </si>
  <si>
    <t>OAGVAD0801</t>
  </si>
  <si>
    <t>https://www.contratos.gov.co/consultas/detalleProceso.do?numConstancia=21-4-11701013</t>
  </si>
  <si>
    <t>Apoyar en la formulación  participativa del Portafolio Integrado de Desarrollo Institucional 20202030 2 Apoyar en la sistematización y análisis de la información recolectada en el proceso de Autoevaluación con fines a la Renovación de la Acreditación Institucional  y de  la formulación del nuevo Plan de Desarrollo Institucional 20202030 3 Apoyar en la realización de actividades administrativas relacionadas con las funciones y servicios que presta la Rectoría 4 Apoyar la gestión  relacionada con los eventos propios del despacho del Rector Las demás actividades que se deriven de la ejecución de la orden y que tengan relación directa con el objeto contractual</t>
  </si>
  <si>
    <t>OPSPVAD09382020</t>
  </si>
  <si>
    <t>https://www.contratos.gov.co/consultas/detalleProceso.do?numConstancia=21-4-12145785</t>
  </si>
  <si>
    <t>La presente orden tiene por objeto la prestación de servicios profesionales en el proyecto de investigación titulado Programa de intervención en estrategias de afrontamiento para la promoción de la salud mental en migrantes venezolanos en marco del Contrato de Financiamiento recuperación contingente N 9092019 celebrado entre Colciencias y la Universidad del Magdalena Para el cumplimiento del objeto el contratista se compromete a desarrollar las siguientes actividades 1 Montaje de imágenes para 4 piezas audiovisuales de máximo 6 minutos y un video documental de 710 minutos 2 Realización de motion graphics para los videos 3 Edición y postproducir materiales audiovisuales del proyecto Creación de gráficos vectoriales y textos agilizadores Animación y composición de estos en programas de postproducción Timing y efectos visuales para mejor calidad 4 Edición de sonido voz en off y música de los videos Selección de sonidos y efectos de sonido Edición y optimización según contextos de cada plano Ubicación en línea de tiempo Selección de Música ajuste de niveles sonoros Mezcla de audio 5 Diseño de estrategia transmedia para hacer difusión del proyecto Selección de plataformas Elaboración de borrador de contenidos para cada plataforma Selección de hashtags Edición de clips a partir de los videos creados para difundir en redes 6 Apoyo y acompañamiento en la producción de infografías y podcast realizado</t>
  </si>
  <si>
    <t>OPSPVIN0250</t>
  </si>
  <si>
    <t>https://www.contratos.gov.co/consultas/detalleProceso.do?numConstancia=21-4-11678767</t>
  </si>
  <si>
    <t>1 Apoyar en la ejecución seguimiento y evaluación de planes y proyectos a cargo de la Dirección Administrativa y sus grupos de trabajo adscritos 2 Apoyar en el seguimiento y evaluación a las actividades desarrolladas por los diferentes grupos de trabajo adscritos a la Dirección Administrativa  3 Apoyar los procesos de contratación a cargo de la Dirección Administrativa y sus grupos de trabajo 4 Apoyar la supervisión técnica y financiera de contratos a cargo del Director Administrativo 5 Apoyar en la formulación de mejoras a los procesos y procedimientos a cargo de la Dirección Administrativa 6 Elaborar y preparar informes sobre la gestión administrativa y proyectos de la Dirección Administrativa Las demás actividades que se deriven de la ejecución de la orden y que tengan relación directa con el objeto contractual</t>
  </si>
  <si>
    <t>OPSPVAD13442021</t>
  </si>
  <si>
    <t>https://www.contratos.gov.co/consultas/detalleProceso.do?numConstancia=22-4-12904997</t>
  </si>
  <si>
    <t>La presente orden tiene por objeto la prestación de servicios profesionales en el Centro de Innovación y Emprendimiento de la Vicerrectoría de Investigación Para el cumplimiento del objeto el contratista se compromete a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 emprendimiento 3 Brindar apoyo logístico a la dirección del Centro de Innovación y Emprendimiento en la atención de requerimientos de estudiantes profesores funcionarios y egresados Unimagdalena para la realización de actividades relacionadas con emprendimiento 4 Brindar mentorías a los miembros de la comunidad universitaria para la realización de actividades relacionadas con innovación y emprendimiento 5 Brindar orientación a los miembros de la comunidad universitaria en</t>
  </si>
  <si>
    <t>OPSPVIN01592021</t>
  </si>
  <si>
    <t>https://www.contratos.gov.co/consultas/detalleProceso.do?numConstancia=21-4-12021962</t>
  </si>
  <si>
    <t>1 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08672021</t>
  </si>
  <si>
    <t>https://www.contratos.gov.co/consultas/detalleProceso.do?numConstancia=21-4-12538224</t>
  </si>
  <si>
    <t>Apoyar las actividades para fomentar en los empleados y parte interesada del SGSST actividades de promoción y prevención que concienticen a los empleados de la institución a incorporar estilos de vida saludables 2 Brindar atención básica en consulta como psicólogo en el sistema de Gestión de Seguridad y Salud en el Trabajo desarrollo en los programas de prevención y promoción que la universidad lleve a cabo 3 Brindar apoyo como psicólogo en los programas de promoción de hábitos y estilos de vida saludables riesgo psicosocial y prevención de lesiones osteomuscular 4 Presentar informes mensuales a la Dirección de Talento Humano y al Grupo Interno de Seguridad y Salud en el Trabajo conforme a las actividades desarrolladas en materia de prevención y promoción de los programas de los cuales es apoyo 5 Entregar de manera oportuna los informes que le sean solicitados por la Dirección de Talento Humano y el Grupo Interno de Seguridad y Salud en el Trabajo en materia de su competencia</t>
  </si>
  <si>
    <t>OPSPVAD0576</t>
  </si>
  <si>
    <t>https://www.contratos.gov.co/consultas/detalleProceso.do?numConstancia=20-4-11417100</t>
  </si>
  <si>
    <t>1 Apoyar en la atención de los diferentes usuarios que se presentan en la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t>
  </si>
  <si>
    <t>OAGVAD20202021</t>
  </si>
  <si>
    <t>https://www.contratos.gov.co/consultas/detalleProceso.do?numConstancia=22-4-12986040</t>
  </si>
  <si>
    <t>COMPRA DE COMPUTADORES</t>
  </si>
  <si>
    <t>ODCDAD00582020</t>
  </si>
  <si>
    <t>https://www.contratos.gov.co/consultas/detalleProceso.do?numConstancia=21-4-12152780</t>
  </si>
  <si>
    <t>La presente orden tiene por objeto la prestación de servicios como profesional en marco del proyecto de investigación titulado Estimación de las emisiones de gases efecto invernadero asociadas a la ganadería en el Departamento del Magdalena Para el cumplimiento del objeto el contratista se compromete a desarrollar las siguientes actividades 1 Apoyo en el análisis estadístico de datos obtenidos 2 Elaboración de productos de nuevo conocimiento construcción de manuscritos para producción y socialización de resultados a la comunidad científica 3 Las demás actividades que se deriven de la ejecución de la orden y que tengan relación directa con el objeto contractual</t>
  </si>
  <si>
    <t>OPSPVIN0273</t>
  </si>
  <si>
    <t>https://www.contratos.gov.co/consultas/detalleProceso.do?numConstancia=21-4-11668668</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poyar en la formulación</t>
  </si>
  <si>
    <t>OPSPVEX09582021</t>
  </si>
  <si>
    <t>https://www.contratos.gov.co/consultas/detalleProceso.do?numConstancia=21-4-12358715</t>
  </si>
  <si>
    <t>SERVICIOS DE APOYO COMO ASISTENTE DE INVESTIGACION EN ELPROYECTO DISEÑO E IMPLEMENTACION DE SISTEMAS INTELIGENTES PARA LA GESTION DE RECURSOS Y DETECCION DE ENFERMEDADES EN SISTEMAS DE PRODUCCION EN BANANO EN LOS DEPARTAMENTOS DE LA GUAJIRA Y EL MAGDALENA</t>
  </si>
  <si>
    <t>OAGVAD15582021</t>
  </si>
  <si>
    <t>https://www.contratos.gov.co/consultas/detalleProceso.do?numConstancia=21-4-12371604</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Apoyar el Cumplimiento de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660</t>
  </si>
  <si>
    <t>https://www.contratos.gov.co/consultas/detalleProceso.do?numConstancia=20-4-11417505</t>
  </si>
  <si>
    <t>servicios profesionales como Ingeniero Agrónomo de campo para cumplir funciones de  Profesional de Entomología 1 para la Actividad 2 del Objetivo 1 del proyecto BPIN 2020000100768 denominado Desarrollo transferencia de tecnología y conocimiento para la innovación atendiendo las problemáticas asociadas con oferta de productos hortofrutícolas derivadas de la emergencia económica social y ecológica causada por el covid19 en el Magdalena</t>
  </si>
  <si>
    <t>OPSPVAD15392021</t>
  </si>
  <si>
    <t>https://www.contratos.gov.co/consultas/detalleProceso.do?numConstancia=21-4-12354228</t>
  </si>
  <si>
    <t>OPSPVEX1167</t>
  </si>
  <si>
    <t>https://www.contratos.gov.co/consultas/detalleProceso.do?numConstancia=20-4-11449621</t>
  </si>
  <si>
    <t>La presente orden tiene por objeto la prestación de servicios profesionales en el marco del Contrato Interadministrativo de Interventoría No 01222 de 2021 suscrito entre el departamento de Norte de Santander y la Universidad del Magdalena para el desarrollo de las siguientes actividades 1 Realizar revisión y ajustes a los componentes del proyecto 2 Velar por la correcta ejecución presupuestal del convenio 3 Revisar y aprobar el pago de los bienes entregados yo los servicios prestados mediante visto bueno de las actas de avance o actas de entrega parcial o documento soporte equivalente en el que conste que las actividades allí consignadas corresponden a los servicios efectivamente prestados 4 Verificar el cumplimientode las obligaciones contraídas por parte de la Universidad Francisco de Paula Santander para la aprobación de sus pagos 5 Verificar el pago de los aportes al Sistema General de Seguridad Social en salud pensión riesgos laborales y aportes parafiscales por parte de la Universidad Francisco de Paula Santander comorequisito de pago 6 Entregar informes técnicos administrativos y financiero del proyecto de manera mensual 7 Coordinar todas las actividades del proceso de interventoría y de los profesionales jurídico y administrativos que hacen parte de ella 8 Las demás actividades que se deriven de la ejecución de la orden y que tenganrelación directa con el objeto contractual</t>
  </si>
  <si>
    <t>OPSPVEX10192021</t>
  </si>
  <si>
    <t>https://www.contratos.gov.co/consultas/detalleProceso.do?numConstancia=21-4-12436610</t>
  </si>
  <si>
    <t>COMPRA INSTALACION Y CAPACITACION EN OPERACION DE 33 MODULOS FOTOVOLTAICOS SOLARES PARA EL PROYECTO DESARROLLO TRANSFERENCIA DE TECNOLOGIA Y CONOCIMIENTO PARA LA INNOVACION ATENDIENDO LAS PROBLEMATICAS ASOCIADAS CON OFERTA DE PRODUCTOS HORTOFRITICOLAS DERIVADAS DE LA EMERGENCIA ECONOMICA SOCIAL Y ECOLOGICA CAUSADA POR EL COVID19 EN EL MAGDALENA</t>
  </si>
  <si>
    <t>CCOVAD00212021</t>
  </si>
  <si>
    <t>https://www.contratos.gov.co/consultas/detalleProceso.do?numConstancia=21-4-12486649</t>
  </si>
  <si>
    <t>1 Organizar el registro del personal a contratar para proyectos del sistema general de regalías 2 Apoyar en la coordinación para la creación de usuarios de GEDOCO y SIGEP de nuevos contratistas 3 Elaborar el reporte para ARL de nuevos contratistas 4 Asesorar a los contratistas en el proceso de inclusión de documentos en GEDOCO 5 Incluir los datos de los nuevos contratos en GEDOCO 6 Coordinar el reporte de los contratos en SIGEP Las demás actividades que se deriven de la ejecución de la orden y que tengan relación directa con el objeto contractual</t>
  </si>
  <si>
    <t>OAGVAD16402021</t>
  </si>
  <si>
    <t>https://www.contratos.gov.co/consultas/detalleProceso.do?numConstancia=22-4-12951384</t>
  </si>
  <si>
    <t>DIVULGACIÓN Y PROMOCIÓN DE LOS DISTINTOS PROCESOS ACADÉMICOS DE INVESTIGACIÓN Y EXTENSIÓN INSTITUCIONAL DE LA UNIVERSIDAD DEL MAGDALENA EN LAS REDES SOCIALES  FACEBOOK FAN PAGE ANTORCHA SANTA MARTA TITTER ANTORCHACO INSTAGRAM ANTORCHACO YOUTUBE ANTORCHA SANTA MARTA</t>
  </si>
  <si>
    <t>OPSDAD02362020</t>
  </si>
  <si>
    <t>https://www.contratos.gov.co/consultas/detalleProceso.do?numConstancia=21-4-12184882</t>
  </si>
  <si>
    <t>OAGVEX04092021</t>
  </si>
  <si>
    <t>https://www.contratos.gov.co/consultas/detalleProceso.do?numConstancia=21-4-12280632</t>
  </si>
  <si>
    <t>Suministro de materiales e insumos de papelería en el marco del proyecto de extensión denominado REVISIÓN Y AJUSTE GENERAL AL PLAN BASICO DE ORDENAMIENTO TERRITORIAL PBOT DEL MUNICIPIO DE ALBANIA LA GUAJIRAEl suministro contratado comprendei 1600 Pliegos de papel bondii 3 Pendones 200x100 cmiii 20 Paquetes de marcadores delgados colores surtidosiv 26 Cintas de enmascarar gruesav 12 Cintas adhesivasvi 25 Cajas de marcadores gruesos colores surtidosvii 13260 Impresiones full colorviii 5000 Impresiones a blanco y negroix 16 Grapadoras tritón estándarx 16 Cajas de grapas tritón estándarxi 40 Post tips de varios coloresxii 24 Resmas de papelxiii 17 AZ tamaño Cartaxiv 18 AZ tamaño oficioxv 16 Cajas Bolígrafo esfero semigel x 6 unidadesxvi 48 Resaltadores multicolor</t>
  </si>
  <si>
    <t>OSMVEX0009</t>
  </si>
  <si>
    <t>https://www.contratos.gov.co/consultas/detalleProceso.do?numConstancia=21-4-12298692</t>
  </si>
  <si>
    <t>Prestar servicios de apoyo a la gestión para el desarrollo de las siguientes actividades 1 Apoyar la toma de material audiovisual de los proyectos del Plan de Acción 2 Apoyar en el diseño de las piezas publicitarias requeridas en el marco de los proyectos del Plan de Acción Las demás actividades que se deriven de la ejecución de la orden y que tengan relación directa con el objeto contractual</t>
  </si>
  <si>
    <t>OAGVEX09712021</t>
  </si>
  <si>
    <t>https://www.contratos.gov.co/consultas/detalleProceso.do?numConstancia=21-4-12354613</t>
  </si>
  <si>
    <t>Servicio de mantenimiento preventivo de equipos del laboratorio 4 y capacitación en el uso de MICROPIPETAS que se utilizan en el procesamiento de muestras covid19 en el laboratorio de Biología Molecular del Centro de Genética y Biología Molecular de la UNIMAGDALENA</t>
  </si>
  <si>
    <t>OPSVIN0014</t>
  </si>
  <si>
    <t>https://www.contratos.gov.co/consultas/detalleProceso.do?numConstancia=21-4-11765726</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OPINIONCARIBECOM Y EN LAS REDES SOCIALES FACEBOOK INSTAGRAM TITTER</t>
  </si>
  <si>
    <t>OPSDAD01692021</t>
  </si>
  <si>
    <t>https://www.contratos.gov.co/consultas/detalleProceso.do?numConstancia=21-4-12382091</t>
  </si>
  <si>
    <t>La presente orden tiene por objeto la prestación de servicios profesionales para brindar asesoría jurídica y atención judicial en el proceso civil  acción reivindicatoria de Derechos Patrimoniales y morales de Patente de Invención con radicado No 47001315300420200002300 que cursa en el Juzgado Cuarto Civil del Circuito de Santa Marta promovido por el señor Leonardo Diomedes Bustamante Sánchez en contra de la Universidad del Magdalena Para el cumplimiento del objeto el contratista se compromete a desarrollar las siguientes actividades 1 Estudiar los documentos necesarios para adelantar una correcta defensa del Contratante 2 Definir la estrategia jurídica para la defensa jurídica en el proceso objeto de la orden 3 Elaborar los documentos necesarios para ejercer la defensa integral y ejercer la representación judicial de la Universidad del Magdalena tales como i suscripción de poder ii contestación de la demanda iii contestación de las medidas cautelares presentadas iv atención de audiencias v presentación de alegatos vi presentación de recursos incluyendo el de apelación y el trámite en segunda instancia ante el Tribunal Superior de Santa Marta vii Utilizar los mecanismos alternativos de resolución de conflictos MASC 4 Realizar con la debida diligencia y eficiencia todas las actuaciones dirigidas con el fin de ejercer la defensa técnica de la universidad dentro del trámite del proceso civil identif</t>
  </si>
  <si>
    <t>OPSPVIN00572021</t>
  </si>
  <si>
    <t>https://www.contratos.gov.co/consultas/detalleProceso.do?numConstancia=21-4-11814550</t>
  </si>
  <si>
    <t>COMPRA DE VEINTICINCO 25 MOCHILAS ARHUACAS TAMAÑO MEDIANO PARA 25 SOUVENIRS REQUERIDOS PARA LOS INVITADOS DE LA DELEGACIÓN DK KIM FOUNDATION QUIENES VISITARÁN LA INSTITUCIÓN LOS DÍAS 2 Y 3 DE DICIEMBRE DE 2021</t>
  </si>
  <si>
    <t>ODCDAD00732021</t>
  </si>
  <si>
    <t>https://www.contratos.gov.co/consultas/detalleProceso.do?numConstancia=22-4-12750961</t>
  </si>
  <si>
    <t>Apoyar en la recepción e ingreso de personal a clínica esto incluye a pacientes docentes estudiantes y personal de apoyo 2 Verificar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Realizar toma de temperatura y registro en formato establecido a pacientes docentes estudiantes personal auxiliar y administrativo de la Clínica 5 Indicar al personal que ingrese a la clínica el protocolo de Lavado de manos</t>
  </si>
  <si>
    <t>OAGVAD01922021</t>
  </si>
  <si>
    <t>https://www.contratos.gov.co/consultas/detalleProceso.do?numConstancia=21-4-12416998</t>
  </si>
  <si>
    <t>Servicio de capacitacion certificada laboratorios valoracion medica y carnetizacion en buenas practicas de manufactura de acuerdo a lo estipulado por el Ministerio de Salud requeridos para realizacion de componente practico de la asignatura Alimentos y bebidas III Cocina y servicio de comedor y bar dirigido a 5o estudiantes del programa de Tcenologia en Gestion Hotelera y turistica por ciclos propedeuticos en pro de fortalecer l proceso de enseñanza aprendizaje de los contenidos programaticos de la asignatura</t>
  </si>
  <si>
    <t>OPSFEE00042021</t>
  </si>
  <si>
    <t>https://www.contratos.gov.co/consultas/detalleProceso.do?numConstancia=21-4-12513260</t>
  </si>
  <si>
    <t>1 Apoyar en las  visitas a entidades del sector publico y privado de Santa Marta y el Magdalena para establecer vinculos comerciales 2 Apoyar en el desarrollo de estrategias y logística en las actividades de mercadeo y publicidad del Centro de Postgrados 3 Apoyar en la organización diseño y ejecución del plan de telemercadeo del Centro de Postgrados y Formación Continua 4 Apoyar en los eventos y sesiones educativas realizado por el Centro de Postgrados y Formación Continua 5 Apoyar en la realización de visitas informando y motivando a estudiantes en los últimos semestres de las universidades de la región y público en general 6 Apoyar en la realización de telemercadeo a  empresas IPS y organizaciones para la venta de programas de Postgrados diplomados y cursos de Formación Continua 7 Apoyar en la realización estudios para conocer las tendencias en  telemercadeo utilizadas por las distintas universidades locales regionales y nacionales en la promoción de la oferta de sus programas de Postgrados  8 Apoyar en el proceso de evaluación de satisfacción de los clientes potenciales9 Las demás actividades que se deriven de la ejecución de la orden y que tengan relación directa con el objeto contractual</t>
  </si>
  <si>
    <t>OAGCPF00942021</t>
  </si>
  <si>
    <t>https://www.contratos.gov.co/consultas/detalleProceso.do?numConstancia=21-4-12570914</t>
  </si>
  <si>
    <t>1Hacer entrega de historias clínicas y registros 2 Mantener organizado actualizado y seguro el archivo de Historia Clínica 3 Llevar el registro diario de consultas de la clínica odontológica  4 Apoyar en la atención de estudiantes docentes y público en general 5 Verificar el buen manejo de los recursos materiales de la clínica 6 Verificar la seguridad orden y limpieza del área de trabajo Las demás actividades que se deriven de la ejecución de la orden y que tengan relación directa con el objeto contractual</t>
  </si>
  <si>
    <t>OAGVAD19212021</t>
  </si>
  <si>
    <t>https://www.contratos.gov.co/consultas/detalleProceso.do?numConstancia=22-4-12981844</t>
  </si>
  <si>
    <t>La presente orden tiene por objeto la prestación de servicios profesionales en el Centro de Innovación y Emprendimiento de la Vicerrectoría de Investigación Para el cumplimiento del objeto el contratista se compromete a desarrollar las siguientes actividades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 emprendimiento 3 Brindar apoyo logístico a la dirección del Centro de Innovación y Emprendimiento en la atención de requerimientos de estudiantes y profesores para la realización de actividades relacionadas con emprendimiento 4 Brindar mentorías a estudiantes y profesores para la realización de actividades relacionadas con emprendimiento 5 Brindar orientación a los miembros de la comunidad universitaria en materia de modelos financieros en sus proyectos de innovación y emprendimiento 6 Las demás actividades que sederiven de la ejecución de la orden y que tengan relación directa con el objeto contractual</t>
  </si>
  <si>
    <t>OPSPVIN00402021</t>
  </si>
  <si>
    <t>https://www.contratos.gov.co/consultas/detalleProceso.do?numConstancia=21-4-11810235</t>
  </si>
  <si>
    <t>La presente orden tiene por objeto 1 Realizar seguimiento y actualización al proceso Apoyo Tecnológico TIC para la toma de acciones preventivas correctivas y mejoras 2 Levantar formatos procedimiento guías instructivos manuales e indicadores al proceso de Apoyo Tecnológico 3 Apoyar en la realización de trámites administrativos Las demás actividades que se deriven de la ejecución de la orden y que tengan relación directa con el objeto contractual</t>
  </si>
  <si>
    <t>OAGVAD14642021</t>
  </si>
  <si>
    <t>https://www.contratos.gov.co/consultas/detalleProceso.do?numConstancia=22-4-12956202</t>
  </si>
  <si>
    <t>La presente orden tiene por objeto el servicio de publicidad del centro de posgrados y formación continua de la Universidad del Magdalena a través de una página de informe especial de educación y publicidad digital en el Portal El Heraldoco Facebook e Instagram La propuesta hace parte integral de la presente orden</t>
  </si>
  <si>
    <t>OPSCPF00372021</t>
  </si>
  <si>
    <t>https://www.contratos.gov.co/consultas/detalleProceso.do?numConstancia=21-4-11848580</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 8 Seleccionar los artistas en cada estamento Docente Funcionario Egresado y Estudiantes que conforman las deleg</t>
  </si>
  <si>
    <t>OAGVAD0837</t>
  </si>
  <si>
    <t>https://www.contratos.gov.co/consultas/detalleProceso.do?numConstancia=21-4-11719629</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t>
  </si>
  <si>
    <t>OPSPVAD0650</t>
  </si>
  <si>
    <t>https://www.contratos.gov.co/consultas/detalleProceso.do?numConstancia=20-4-11417359</t>
  </si>
  <si>
    <t>OAGVAD07342021</t>
  </si>
  <si>
    <t>https://www.contratos.gov.co/consultas/detalleProceso.do?numConstancia=21-4-12422946</t>
  </si>
  <si>
    <t>1 Asesorar en los procedimientos y actividades de gestión financiera relacionados con el Sistema general de regalías 2 Apoyar en las actividades de notificación cumplimiento de informes del Sistema General de regalías 3 Elaborar y sustentar informes mensuales y presentaciones requeridos en el marco de la gestión de la Dirección Financiera Las demás actividades que se deriven de la ejecución de la orden y que tengan relación directa con el objeto contractual</t>
  </si>
  <si>
    <t>OPSPVAD14502021</t>
  </si>
  <si>
    <t>https://www.contratos.gov.co/consultas/detalleProceso.do?numConstancia=22-4-12930193</t>
  </si>
  <si>
    <t>SERVICIO DE PUBLICACIÓN DE 2 AVISOS INFORMATIVOS SOBRE EL PROCESO DE ELECCIONES 2021 EN LA UNIVERSIDAD DEL MAGDALENA ESTOS BUSCAN ORIENTAR A LA COMUNIDAD ACADÉMICA SOBRE TODO A LA POBLACIÓN DE GRADUADOS LA FORMA COMO PUEDEN EJERCER SU DERECHO AL VOTO EN LA INSTITUCIÓN EN EL PERIÓDICOEL TIEMPO CON LAS SIGUIENTES ESPECIFICACIONES UBICACIÓN CORRIENTE CUERPO 2  NACIONAL TAMAÑO  DE PÁG  3 COL X 27 CMSBN  MEDIDA EN CM 128 CMS X 27 CMS</t>
  </si>
  <si>
    <t>OPSDAD01892021</t>
  </si>
  <si>
    <t>https://www.contratos.gov.co/consultas/detalleProceso.do?numConstancia=21-4-12475720</t>
  </si>
  <si>
    <t>la prestación de servicios profesionales en el marco del Contrato Interadministrativo No 244 de 2021 suscrito entre la AUNAP y la Universidad del Magdalena para 1Supervisar semanalmente las actividades de los técnicos de campo del componente de Acuicultura 2 Revisar verificar y validar la información consignada en las bases de datos de la encuesta estructural de granjas de acuicultura 3 Hacer seguimiento al proceso de corrección o verificación de datos por parte de los colectores hasta completa satisfacción 4 Verificar la coherencia y completitud de la información consignada en los formularios físicos diligenciados por los colectores de campo  5 Presentar informes mensuales de actividad 6 Revisar y validar los informes de los colectores de campo a su cargo 7 Apoyar al coordinador del componente de acuicultura en la organización de los talleres  8 Apoyar al coordinador del componente de acuicultura en la contratación del personal de campo</t>
  </si>
  <si>
    <t>OPSPVEX03012021</t>
  </si>
  <si>
    <t>https://www.contratos.gov.co/consultas/detalleProceso.do?numConstancia=21-4-12222803</t>
  </si>
  <si>
    <t>1 Prestar asesoría en las respuestas de peticiones y solicitudes que se hagan a la Vicerrectoría de Extensión Y Proyección Social dentro de los plazos yo términos establecidos en la ley que le sean asignadas 2 Elaborar minutas para contratos convenios procesos de convocatorias y demás que requiera la Vicerrectoría de Extensión y Proyección Social 3 Sustentar jurídicamente las solicitudes de subsanación de documentos en los procesos de selección derivados de invitaciones y convocatorias Las demás actividades que se deriven de la ejecución de la orden y que tengan relación directa con el objeto contractual</t>
  </si>
  <si>
    <t>OPSPVAD20552021</t>
  </si>
  <si>
    <t>https://www.contratos.gov.co/consultas/detalleProceso.do?numConstancia=22-4-12986552</t>
  </si>
  <si>
    <t>OPSPVEX15502021</t>
  </si>
  <si>
    <t>https://www.contratos.gov.co/consultas/detalleProceso.do?numConstancia=22-4-12684886</t>
  </si>
  <si>
    <t>TIENE POR OBJETO LA COMPRA DE 2000 CARPETAS IMPRESAS A FULL COLOR EN PAPEL PROPALCOTE CON TAMAÑO 46 X 33 CTM PARA DOTAR LA CLINICA ODONTOLOGICA DE LA UNIVERSIDAD DEL MAGDALENA</t>
  </si>
  <si>
    <t>ODCDAD00432021</t>
  </si>
  <si>
    <t>https://www.contratos.gov.co/consultas/detalleProceso.do?numConstancia=21-4-12296222</t>
  </si>
  <si>
    <t>La prestación de servicios de apoyo a la gestión en el marco del Contrato No 244 de 2021 suscrito entre la AUNAP y la Universidad del Magdalena 1 Recolectar las estadísticas de desembarco de pesca de consumo en el punto de muestreo asignado por el coordinador del componente de pesca de consumo del SEPEC 2 Donde es factible el muestreo de volumen registrar el valor económico del desembarco y costos de la faena de unidades económicas de pesca individuales 3 Registrar los datos biológicopesqueros de los recursos 4 Recolectar información de comercialización del recurso pesquero extraído por las pesquerías artesanales 5 Diligenciar auditar y entregar toda la información en los formatos físicos y digitar los datos en los formularios electrónicos 6 Apoyar al proceso administrativo en la legalización de las salidas de campo 7 Presentar informes mensuales de actividad 8 Garantizar el uso adecuado de las dotaciones y de las herramientas de trabajo entregadas para la toma de información</t>
  </si>
  <si>
    <t>OAGVEX03752021</t>
  </si>
  <si>
    <t>https://www.contratos.gov.co/consultas/detalleProceso.do?numConstancia=21-4-12278755</t>
  </si>
  <si>
    <t>El Servicio de refrigerios para el personal asistente al taller Jornadas de transferencia de conocimiento a técnicos y funcionarios de la AUNAP que se realizara en las instalaciones de la Universidad del Magdalena en el marco del contrato interadministrativo No 244 de 2021 suscrito entre la Autoridad Nacional de Acuicultura y Pesca AUNAP y Universidad del Magdalena</t>
  </si>
  <si>
    <t>OPSVEX08922021</t>
  </si>
  <si>
    <t>https://www.contratos.gov.co/consultas/detalleProceso.do?numConstancia=21-4-12300454</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6 Formular los procesos y procedimientos de tipo jurídico que sean requeridos por la directora de talento humano por el jefe de la oficina asesora jurídica por el rector y demás autoridades que éste</t>
  </si>
  <si>
    <t>OPSPVAD16982021</t>
  </si>
  <si>
    <t>https://www.contratos.gov.co/consultas/detalleProceso.do?numConstancia=22-4-12969960</t>
  </si>
  <si>
    <t>1  Apoyar el cumplimiento del Proceso de Esterilización de la Clínica Odontológica  2 Apoyar en la entrega oportuna del instrumental esterilizado a los estudiantes de prácticas Clínica  3 Apoyar el cumplimiento de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 7 Identificar circunstancias y eventos que dentro de su ejercicio profesional permitan mejorar el servicio odontológico  8 Apoyar el cumplimiento y hacer cumplir las normas universales de bioseguridad para garantizar el programa de seguridad del paciente  9 Verificar los criterios de evaluación previamente establecidos por las normas nacionales e internacionales entidades de vigilancia y control de calidad sobre procesos establecidos que son utilizados en las diferentes áreas clínicas Las demás actividades que se deriven de la ejecución de la orden y que tengan relación directa con el objeto contractual</t>
  </si>
  <si>
    <t>OAGVAD12982021</t>
  </si>
  <si>
    <t>https://www.contratos.gov.co/consultas/detalleProceso.do?numConstancia=22-4-12928278</t>
  </si>
  <si>
    <t>Apoyar en el desarrollo de sistemas de informaciòn haciendo uso de frameorks backend Laravel y frameorks frontend como Angular React o Vue 2 Apoyar en el desarrollo de aplicaciones moviles con Flutter 3 Apoyar en el desarrollo de animaciones CSS para sitios eb 4 Apoyar en el Desarrollo de landing pages para los proyectos que requiera el CETEP 5 Apoyar en la implementaciòn de sistemas gestores de contenidos con ordpress 6 Apoyar la conectividad de procesos entre dependencias mediante el uso de plataformas tecnologicas Las demás actividades que se deriven de la ejecución de la orden y que tengan relación directa con el objeto contractual</t>
  </si>
  <si>
    <t>OAGVAD01482021</t>
  </si>
  <si>
    <t>https://www.contratos.gov.co/consultas/detalleProceso.do?numConstancia=21-4-12399155</t>
  </si>
  <si>
    <t>OPSDAD02032020</t>
  </si>
  <si>
    <t>https://www.contratos.gov.co/consultas/detalleProceso.do?numConstancia=21-4-12164219</t>
  </si>
  <si>
    <t>OPSPVEX14992021</t>
  </si>
  <si>
    <t>https://www.contratos.gov.co/consultas/detalleProceso.do?numConstancia=22-4-12680637</t>
  </si>
  <si>
    <t>Prestación de servicios de apoyo a la gestión en el marco del proyecto de investigación titulado Evaluación ecológica relaciones tróficas y servicios ecosistémicos de las charcas estacionales del departamento del Magdalena Colombia Financiado por el Contrato de Financiamiento de Recuperación Contingente No 807404972020 suscrito entre la FIDUPREVISORA SA y la UNIMAGDALENA Para el cumplimiento del objeto el contratista se compromete a desarrollar el apoyo en las siguientes actividades 1 Acompañamiento en muestreo de mamíferos asociados a Charcas temporales 2 Redacción de informes de salidas de campo 3 Desarrollo de talleres participativos con comunidades locales 4 Participación en el análisis de información 5 Registro de bases de datos 6 Apoyo en el proceso de curaduría de especímenes y datos relacionados con el proyecto</t>
  </si>
  <si>
    <t>OAGVIN00072021</t>
  </si>
  <si>
    <t>https://www.contratos.gov.co/consultas/detalleProceso.do?numConstancia=21-4-11939616</t>
  </si>
  <si>
    <t>La presente orden tiene por objeto la prestación de servicios profesionales para el desarrollo de las siguientes actividades 1Elaboración y aplicación de encuestas a graduados para la redacción de Informes de autoevaluación de programas 2Apoyo en la organización de eventos dirigidos a los graduados de la institución 3Apoyo en la convocatoria de graduados a los diferentes eventos institucionales 4Contribuir al fortalecimiento de la relación Universidad  Graduados buscando con ello afianzar el sentido de pertenencia con la institución requeridos por la Vicerrectoría de Extensión y Proyección Social</t>
  </si>
  <si>
    <t>OPSPVEX1044</t>
  </si>
  <si>
    <t>https://www.contratos.gov.co/consultas/detalleProceso.do?numConstancia=21-4-11533505</t>
  </si>
  <si>
    <t>servicio de mantenimiento del mobiliario existente en el salón 103 de la torre sur del edificio Ciénaga Grande donde se adecuará la nueva sala de audiencias del Programa de Derecho de la Universidad del Magdalena</t>
  </si>
  <si>
    <t>OPSDAD01702020</t>
  </si>
  <si>
    <t>https://www.contratos.gov.co/consultas/detalleProceso.do?numConstancia=21-4-12161843</t>
  </si>
  <si>
    <t>Desarrollo de la Asignatura Intensiva Sustentación de Trabajo de Grado 1 grupo incluida en el Plan de Estudios del Programa de Cine y Audiovisuales correspondiente al Primer Semestre de 2020 Las demás actividades que se deriven de la ejecución de la orden y que tengan relación directa con el objeto contractual</t>
  </si>
  <si>
    <t>OPSPVAC0005</t>
  </si>
  <si>
    <t>https://www.contratos.gov.co/consultas/detalleProceso.do?numConstancia=20-4-11239616</t>
  </si>
  <si>
    <t>1 Apoyar el trabajo en el laboratorio asignado para las prácticas y servicios requeridos en el mismo de conformidad con la programación establecida y las demandas de los grupos de investigación así come los proyectos que de extensión se desarrollen en el laboratorio 2 Apoyar en el uso de equipos materiales e insumos requeridos en el montaje de prácticas y servicios de laboratorio se mantengan al día y en buen estado 3 Apoyar el proceso de préstamos y salidas de equipos y así mismo velar por el buen estado y existencia del Inventario 4 Apoyar las actividades y responsabilidades establecidas en el Sistema de Gestión Integral y el Modelo Estándar de Control Interno5 Apoyar el Cumplimiento de las normas y protocolos del Plan Institucional de Gestión Ambiental  PIGA el programa de seguridad y salud en el trabajo 6 Apoyar ante las instancias superiores sobre aquellas situaciones que afecten el desarrollo de las actividades en el laboratorio 7 Apoyar la atención oportuna de las peticiones quejas reclamos y sugerencias relacionadas con los servicios de laboratorio 8 Apoyar la verificación de las prácticas a desarrollar cargadas a la plataforma SIARE y que las mismas cuenten con el visto bueno del director de programa Las demás actividades que se deriven de la ejecución de la orden y que tengan relación directa con el objeto contractual</t>
  </si>
  <si>
    <t>OAGVAD09132021</t>
  </si>
  <si>
    <t>https://www.contratos.gov.co/consultas/detalleProceso.do?numConstancia=21-4-12602450</t>
  </si>
  <si>
    <t>1 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s 2 Elaborar vídeos institucionales que requieran las diferentes dependencias de la Alma Mater en dinámicas especiales de la Universidad como conferencias magistrales eventos institucionales grados actividades deportivas y realizar cubrimientos de los mismos Las demás actividades que se deriven de la ejecución de la orden y que tengan relación directa con el objeto contractual</t>
  </si>
  <si>
    <t>OPSPVAD18342021</t>
  </si>
  <si>
    <t>https://www.contratos.gov.co/consultas/detalleProceso.do?numConstancia=22-4-12986087</t>
  </si>
  <si>
    <t>Servicios de topografía toma de muestras y ensayos de laboratorio loscuales incluyen personal profesional capacitado herramientas equipos y elementos complementarios necesarios para la prestacióndel servicio según las especificaciones técnicas requeridas en el marco de Contrato Interadministrativo de Interventoría No 02172020 el termino de ejecución es contados a partir del cumplimiento de los requisitos de perfeccionamiento y ejecución de la orden hasta el 09 de julio del 2021 según lo establecido en la Orden de Servicio No 0674 de fecha 30 de junio del 2021 de la Vicerrectoría de Extensión y Proyección Social</t>
  </si>
  <si>
    <t>OPSVEX06742021</t>
  </si>
  <si>
    <t>https://www.contratos.gov.co/consultas/detalleProceso.do?numConstancia=21-4-12099966</t>
  </si>
  <si>
    <t>OAGVEX03042021</t>
  </si>
  <si>
    <t>https://www.contratos.gov.co/consultas/detalleProceso.do?numConstancia=21-4-12267225</t>
  </si>
  <si>
    <t>La presente orden tiene por objeto la prestación de servicios profesionales en la Dirección De Gestión Del Conocimiento Para el cumplimiento del objeto el contratista se compromete a desarrollar las siguientes actividades 1 Apoyar la construcción de todos los documentos exigidos para transformar en proyecto de inversión pública las propuestas presentadas por la Universidad del Magdalena para acceder a los recursos del FCTeI del SGR 2 Apoyar a los líderes de los proyectos en la realización del presupuesto en el formato SGR y su homologación que será cargado en la plataforma MGA eb 3 Apoyar al formulador oficial de la Unimagdalena para realizar el cargue de todos los datos y documentos en los sistemas de información de MinCiencias y el DNP 4 Asesorar a los investigadores en la resolución de todas las observaciones que deban subsanarse dentro del proceso de verificación de requisitos por parte de MinCiencias 5 Apoyar al formulador oficial de la Unimagdalena y al equipo formulador investigadores del proyecto en todos los aspectos requeridos en las diferentes instancias de evaluación y viabilización incluyendo la presentación ante el OCAD del FCTeI 6 Las demás actividades que se deriven de la ejecución de la orden y que tengan relación directa con el objeto contractual</t>
  </si>
  <si>
    <t>OPSPVIN0317</t>
  </si>
  <si>
    <t>https://www.contratos.gov.co/consultas/detalleProceso.do?numConstancia=21-4-11629879</t>
  </si>
  <si>
    <t>Apoyar en la realización de motion graphics para las piezas audiovisuales  2 Apoyar en la realización de infografías 3 Apoyar el desarrollo de propuesta creativa para los materiales gráficos y audiovisuales del CETEP 4 Apoyar en los diferentes programas para la elaboració de videos en los procesos de acreditación 5 Apoyar en la elaboración de piezas publicitarias del CETEP 6 Apoyar en la elaboración de cortinillas y animaciones para los materiales audiovisuales del CETEP Las demás actividades que se deriven de la ejecución de la orden y que tengan relación directa con el objeto contractual</t>
  </si>
  <si>
    <t>OAGVAD01492021</t>
  </si>
  <si>
    <t>https://www.contratos.gov.co/consultas/detalleProceso.do?numConstancia=21-4-12399111</t>
  </si>
  <si>
    <t>Apoyar en la emisión de los conceptos y resolver las consultas de tipo jurídico y tributario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t>
  </si>
  <si>
    <t>OPSPVAD02052021</t>
  </si>
  <si>
    <t>https://www.contratos.gov.co/consultas/detalleProceso.do?numConstancia=21-4-12419680</t>
  </si>
  <si>
    <t>OPSPVEX12652021</t>
  </si>
  <si>
    <t>https://www.contratos.gov.co/consultas/detalleProceso.do?numConstancia=21-4-12584156</t>
  </si>
  <si>
    <t>Elaborar y presentar el plan de acción de actividades a desarrollar en el cual se detallen los objetivos fechas metodologías metas e indicadores de acuerdo con las directrices de Rectoría para las asociaciones yo colectivos Estudiantiles así como también ajustar el desarrollo de estas a las circunstancias de virtualidad yo alternancia que se dan como consecuencia de la emergencia sanitaria ocasionada por el virus Covid19 2 Caracterizar las diferentes asociaciones yo colectivos estudiantiles que se encuentran al interior de la Universidad del Magdalena 3 Fomentar la articulación estratégica entre las asociaciones yo colectivos estudiantiles y la Universidad del Magdalena con el fin de institucionalizar su accionar al interior de la Universidad y potencializar el impacto de la labor que estas realizan</t>
  </si>
  <si>
    <t>OPSPVAD03012021</t>
  </si>
  <si>
    <t>https://www.contratos.gov.co/consultas/detalleProceso.do?numConstancia=21-4-12495681</t>
  </si>
  <si>
    <t>1 Apoyar mediante la atención de solicitudes de estudiantes y docentes que hagan uso del LIIC 2 Apoyar con la operación de equipos especializados durante las prácticas académicas 3 Apoyar en la organización del laboratorio 4 Apoyar en el proceso de modernización del laboratorio de Mecánica de Fluidos e Hidráulica 5 Apoyar en la atención de las necesidades de los estudiantes de la Maestría en Ingeniería 6 Apoyar en la ejecución de los ensayos que se realizan en el LIIC para prácticas académicas en modelo híbrido 7 Realizar limpieza y mantenimiento a los equipos del laboratorio 8 Apoyar en la atención permanente a requerimientos de la maestría en ingeniería Las demás actividades que se deriven de la ejecución de la orden y que tengan relación directa con el objeto contractual</t>
  </si>
  <si>
    <t>OAGVAD17032021</t>
  </si>
  <si>
    <t>https://www.contratos.gov.co/consultas/detalleProceso.do?numConstancia=22-4-12960756</t>
  </si>
  <si>
    <t>OAGVEX06242021</t>
  </si>
  <si>
    <t>https://www.contratos.gov.co/consultas/detalleProceso.do?numConstancia=21-4-12066278</t>
  </si>
  <si>
    <t>OPSPVEX09672021</t>
  </si>
  <si>
    <t>https://www.contratos.gov.co/consultas/detalleProceso.do?numConstancia=21-4-12354581</t>
  </si>
  <si>
    <t>OPSPVAD02512021</t>
  </si>
  <si>
    <t>https://www.contratos.gov.co/consultas/detalleProceso.do?numConstancia=21-4-12441231</t>
  </si>
  <si>
    <t>Prestar servicios profesionales en el marco del Contrato de prestación de servicios del 13 de septiembre de 2021 suscrito entre la asociación de pescadores trabajadores agropecuarios y de servicios múltiples del rio Sogamoso y la Universidad del Magdalena para el desarrollo de la siguiente actividad 1 Apoyo en elaboración de dos informes técnicos componente desembarcos y biología pesquera Las demás que sean necesarias para cumplir con el objeto del contrato</t>
  </si>
  <si>
    <t>OPSPVEX10352021</t>
  </si>
  <si>
    <t>https://www.contratos.gov.co/consultas/detalleProceso.do?numConstancia=21-4-12432734</t>
  </si>
  <si>
    <t>1 Prestar asesoría emitir conceptos y resolver consultas en las materias relacionadas con el derecho laboral yo administrativo que le sean solicitados por el Rector la Dirección de Talento Humano y demás autoridades que designe la Alta Dirección En el caso de que los conceptos se deban entregar por escrito éstos deberán ser rubricados por el contratista 2 Resolver las peticiones que se le hagan a la Universidad del Magdalena dentro de los plazos yo términos establecidos en la ley que le sean trasladadas por parte del Rector de la Dirección de Talento Humano y demás autoridades que designe la Alta Dirección 3 Atender y representar a la Universidad del Magdalena en los procedimientos y actuaciones administrativas procesos judiciales y acciones públicas que el Rector la Directora de Talento Humano y demás autoridades del área administrativa y de dirección de la Universidad requieran y hacer sobre éstas los seguimientos requeridos 4 Elaborar actos administrativos minutas y demás documentos que le sean solicitados por el Rector por la Dirección de Talento Humano y demás y demás autoridades que designe la Alta Dirección 5 Formular los procesos y procedimientos de tipo jurídico que sean requeridos por el Rector la Dirección de Talento Humano y demás autoridades que designe la Alta Dirección</t>
  </si>
  <si>
    <t>OPSPVAD13572021</t>
  </si>
  <si>
    <t>https://www.contratos.gov.co/consultas/detalleProceso.do?numConstancia=22-4-12905838</t>
  </si>
  <si>
    <t>OPSPVAD12902021</t>
  </si>
  <si>
    <t>https://www.contratos.gov.co/consultas/detalleProceso.do?numConstancia=22-4-12917571</t>
  </si>
  <si>
    <t>OPSP DAD 0005</t>
  </si>
  <si>
    <t>https://www.contratos.gov.co/consultas/detalleProceso.do?numConstancia=21-4-12071246</t>
  </si>
  <si>
    <t>Servicio de diseños hidrosanitarios y red contraincendios para la implementación del proyecto fortalecimiento de las capacidades científicas en ciencias del mar y recursos hidrobiológicos a partir de la adecuación de la sede de la Universidad del Magdalena ubicada en el corregimiento pesquero de Taganga La propuesta hace parte integral de la presente orden</t>
  </si>
  <si>
    <t>OPSDAD01602020</t>
  </si>
  <si>
    <t>https://www.contratos.gov.co/consultas/detalleProceso.do?numConstancia=21-4-12159729</t>
  </si>
  <si>
    <t>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s</t>
  </si>
  <si>
    <t>OPSPVEX10852021</t>
  </si>
  <si>
    <t>https://www.contratos.gov.co/consultas/detalleProceso.do?numConstancia=21-4-12475419</t>
  </si>
  <si>
    <t>La presente orden tiene por objeto la prestación de servicios de apoyo a la gestión en el marco delos incentivos otorgados al Grupo de Investigación en Modelación de Sistemas AmbientalesGIMSA mediante Resolución N 347 de 2020 por haber sido categorizado en C por COLCIENCIAS Para el cumplimiento del objeto el contratista se compromete a prestar el apoyo en las siguientes actividades 1 Procesamiento de imágenes satelitales para la elaboración de inventario de emisiones atmosféricas en Colombia 2 Sistematización de información de reanálisis 3 Aplicación de pruebas estadísticas paramétricas yno paramétricas 4 Elaboración de informes de investigación 5 Búsqueda bibliográfica en bases de datos yuso del gestor Mendeley 6 Escritura de manuscritos para el sometimiento a revistas homologadas en elPublindex</t>
  </si>
  <si>
    <t>OAGVIN00122021</t>
  </si>
  <si>
    <t>https://www.contratos.gov.co/consultas/detalleProceso.do?numConstancia=21-4-12025272</t>
  </si>
  <si>
    <t>Compra de un sistema híbrido en el marco del proyecto de investigación Sistema de generación híbrido solareólico para brindar servicios de primera necesidad en instituciones educativas distritales de las zonas rurales de Santa Marta Colombia financiado por Contrato de financiación de recuperación contingente N 807401932019</t>
  </si>
  <si>
    <t>ODCVIN0055</t>
  </si>
  <si>
    <t>https://www.contratos.gov.co/consultas/detalleProceso.do?numConstancia=20-4-11422276</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t>
  </si>
  <si>
    <t>OAGVAD01952021</t>
  </si>
  <si>
    <t>https://www.contratos.gov.co/consultas/detalleProceso.do?numConstancia=21-4-12417397</t>
  </si>
  <si>
    <t>actividades de coordinación financiera del proyecto Fortalecimiento de habilidades y competencias comunicativas investigativas y tecnológicas alrededor de la memoria histórica y cultural en niños adolescentes y jóvenes del departamento del Cesar</t>
  </si>
  <si>
    <t>OPSPVAD15602021</t>
  </si>
  <si>
    <t>https://www.contratos.gov.co/consultas/detalleProceso.do?numConstancia=21-4-12373815</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implementación y ejecución de las estrategias de promoción difusión y divulgación de los servicios y actividades de la dependencia 3 Apoyar en la formulación y realización de portafolio de servicios de la dependencia 4 Apoyar las actividades lideradas por el Director de Bienestar y el Coordinador de Área en el cumplimiento de metas definidas en el Plan de Acción y Plan de Desarrollo Institucional 5 Apoyar en la realización de los informes que se le soliciten para ser presentados en otras dependencias 6 Diligenciar oportunamente todos los formatos establecidos por Bienestar Universitario en el Sistema de Gestión de la Calidad y otros procesos para el registro de todas las actividades que se realicen 7 Apoyar en la atención de los usuarios en general 8 Definir formular e implementar estrategias encaminadas al fortalecimiento de los programas de extensión y proyección social en especial las dirigida a mujeres cabeza de hogar 9 Promover el intercambio de experiencias conocimientos y metodologías referentes a comunidades en riesgo yo vulnerables Las demás actividades que se deriven</t>
  </si>
  <si>
    <t>OAGVAD04782021</t>
  </si>
  <si>
    <t>https://www.contratos.gov.co/consultas/detalleProceso.do?numConstancia=22-4-12738784</t>
  </si>
  <si>
    <t>En marco del proyecto de investigacion titulado Uso de Microhábitat y dieta en la Anurofauna de San Lorenzo Sierra Nevada de Santa Martase hace necesaria la compra de los siguientes insumos y equipos Ítem Descripción Cantidad1 Galón de alcohol al 96 12 Envases de plástico de 30ml 1103 Paquete x 100 bolsas herméticas 10cmx20cm 24 Paquete x 100 bolsas herméticas 14cmx18cm 15 Linterna manos libres led 4AAA UBERMAN 26 MEDIDOR DE DISTANCIA Distancias Laser Snday ST4s 1</t>
  </si>
  <si>
    <t>ODCVIN00132021</t>
  </si>
  <si>
    <t>https://www.contratos.gov.co/consultas/detalleProceso.do?numConstancia=21-4-11848005</t>
  </si>
  <si>
    <t>1 Recibir y revisar los soportes de los actos administrativos como contratos órdenes de servicio compra suministro convenios con el objeto de iniciar el trámite de pago 2 Elaborar resoluciones propias de la Dirección Financiera tales como Anticipos Inscripciones a eventos reembolsos tutorías apoyos económicos desplazamientos 3 Hacer seguimiento a las solicitudes de cartera vencida por parte de proveedores Las demás actividades que se deriven de la ejecución de la orden y que tengan relación directa con el objeto contractual</t>
  </si>
  <si>
    <t>OAGVAD17172021</t>
  </si>
  <si>
    <t>https://www.contratos.gov.co/consultas/detalleProceso.do?numConstancia=22-4-12961132</t>
  </si>
  <si>
    <t>Prestar servicios de apoyo a la gestión en el marco del Contrato de Aporte No 160 de 2021 celebrado entre el Instituto Colombiano de Bienestar Familiar ICBF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t>
  </si>
  <si>
    <t>OAGVEX07842021</t>
  </si>
  <si>
    <t>https://www.contratos.gov.co/consultas/detalleProceso.do?numConstancia=21-4-12274957</t>
  </si>
  <si>
    <t>SERVICIO DE LICENCIAMIENTO DE CERTIFICADODE SEGURIDAD SSL ILDCARD</t>
  </si>
  <si>
    <t>OPSDAD01682020</t>
  </si>
  <si>
    <t>https://www.contratos.gov.co/consultas/detalleProceso.do?numConstancia=21-4-12434928</t>
  </si>
  <si>
    <t>OAGVEX13202021</t>
  </si>
  <si>
    <t>https://www.contratos.gov.co/consultas/detalleProceso.do?numConstancia=22-4-12659528</t>
  </si>
  <si>
    <t>OPSPVEX11082021</t>
  </si>
  <si>
    <t>https://www.contratos.gov.co/consultas/detalleProceso.do?numConstancia=21-4-12475462</t>
  </si>
  <si>
    <t>OPSPVAD14062021</t>
  </si>
  <si>
    <t>https://www.contratos.gov.co/consultas/detalleProceso.do?numConstancia=22-4-12918905</t>
  </si>
  <si>
    <t>OAGVAD11412021</t>
  </si>
  <si>
    <t>https://www.contratos.gov.co/consultas/detalleProceso.do?numConstancia=22-4-12882879</t>
  </si>
  <si>
    <t>OPSPVEX15402021</t>
  </si>
  <si>
    <t>https://www.contratos.gov.co/consultas/detalleProceso.do?numConstancia=22-4-12684865</t>
  </si>
  <si>
    <t>1 Prestar servicio de interpretación en lengua de señas colombiana y castellano a la comunidad estudiantil sordos oyentes 2 Realizar acompañamiento a estudiantes con discapacidad auditiva en sus actividades académicas durante el primer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Prestar servicios como intérprete en las grabaciones del campus TV Las demás actividades que se deriven de la ejecución de la orden y que tengan relación directa con el objeto contractual</t>
  </si>
  <si>
    <t>OAGVAD08272021</t>
  </si>
  <si>
    <t>https://www.contratos.gov.co/consultas/detalleProceso.do?numConstancia=21-4-12513569</t>
  </si>
  <si>
    <t>Prestar servicios profesionales en el marco del Convenio Interadministrativo No 016 de 2021 suscrito entre el departamento de La Guajira y la Universidad del Magdalena para el desarrollo de las siguientes actividades 1 Elaborar el componente ambiental del Plan de Ordenamiento Departamental  POD desde sus fases de diagnóstico y formulación prospectiva estratégica 2 Elaborar la estructura ecológica principal del departamento teniendo en cuenta el enfoque ecosistémico multiescalar 3 Identificar los conflictos ambientales y las afectaciones sobre el cambio climático desde la perspectiva socioespacial 4 Orientar los procesos de organización espacial funcional desde la perspectiva ambiental para el POD de La Guajira 5 Apoyar desde su campo temático la elaboración de la cartografía de diagnóstico y de formulación 6 Establecer junto a la Dirección del proyecto el diseño del modelo actual y futuro del ordenamiento territorial de La Guajira 7 Identificar las dinámicas espaciales ambientales y su valoración para elaborar propuestas de intervenciones que fortalezcan la configuración ambiental y las directrices de desarrollo sostenible departamental 8 Realizar análisis ambiental y de cambio climático del departamento a escalas regional urbano y rural 9 Hacer aportes al proceso metodológico prospectivo estratégico desde el componente ambiental cambio climático y sostenibilidad</t>
  </si>
  <si>
    <t>OPSPVEX09222021</t>
  </si>
  <si>
    <t>https://www.contratos.gov.co/consultas/detalleProceso.do?numConstancia=21-4-12347369</t>
  </si>
  <si>
    <t>OPSPVEX15432021</t>
  </si>
  <si>
    <t>https://www.contratos.gov.co/consultas/detalleProceso.do?numConstancia=22-4-12684875</t>
  </si>
  <si>
    <t>La presente orden tiene por objeto 1 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Hace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 8 Hacer trabajo de edición pie de página de grupo de fotos para ser colgadas en la página eb oficial de la Universidad 9 Generar y administrar el archivo histórico fotográfico de la Universidad</t>
  </si>
  <si>
    <t>OAGVAD13362021</t>
  </si>
  <si>
    <t>https://www.contratos.gov.co/consultas/detalleProceso.do?numConstancia=22-4-12931601</t>
  </si>
  <si>
    <t>1 Presentar el plan de trabajo de actividades a desarrollar detallando objetivos fechas metodología metas indicadores acordes con las directrices impartidas por la Directora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ón de la Calidad para el registro de las actividades que se realicen desde el servicio que se orienta 7 Presentar informes semanales y mensuales al Coordinador del Área sobre las actividades desarrolladas y planteadas en el plan de trabajo para la verificación y el cumplimiento de las metas propuestas</t>
  </si>
  <si>
    <t>OPSPVAD18442021</t>
  </si>
  <si>
    <t>https://www.contratos.gov.co/consultas/detalleProceso.do?numConstancia=22-4-12961452</t>
  </si>
  <si>
    <t>La presente orden tiene por objeto 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 7 Apoyar a organizar relacionar y en la entregar de documentación para el archivo de gestión 8 Apoyar en el trámite y respuesta a las solicitudes presentadas por escrito de los estudiantes de distancia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t>
  </si>
  <si>
    <t>OAGVAD13762021</t>
  </si>
  <si>
    <t>https://www.contratos.gov.co/consultas/detalleProceso.do?numConstancia=22-4-12936173</t>
  </si>
  <si>
    <t>La presente orden tiene por objeto 1 Coordinar el equipo de desarrollo en la ejecución del proyecto SISTEMA DE SOFTARE EB PARA LA GESTIÓN DE LOS PROGRAMAS DE ESTÍMULO Y APOYO A LA COMUNIDAD UNIVERSITARIA Y LOS SERVICIOS DE SALUD DE BIENESTAR DE LA UNIVERSIDAD DEL MAGDALENA Especificar requisitos de softare en forma de historias de usuario 2 Diseñar componentes softare del proyecto SISTEMA DE SOFTARE EB PARA LA GESTIÓN DE LOS PROGRAMAS DE ESTÍMULO Y APOYO A LA COMUNIDAD UNIVERSITARIA Y LOS SERVICIOS DE SALUD DE BIENESTAR DE LA UNIVERSIDAD DEL MAGDALENA 3 Construir componentes softare del SISTEMA DE SOFTARE EB PARA LA GESTIÓN DE LOS PROGRAMAS DE ESTÍMULO Y APOYO A LA COMUNIDAD UNIVERSITARIA Y LOS SERVICIOS DE SALUD DE BIENESTAR DE LA UNIVERSIDAD DEL MAGDALENA utilizando la tecnología de Microsoft ASPNet MVC Con Frameork 45 o Superior y manejo de base de datos con SQL server 4 Integrar servicio de directorio activo 5 Diseñar y ejecutar pruebas de unidad integración y sistema para los diferentes componentes construidos Las demás actividades que se deriven de la ejecución de la orden y que tengan relación directa con el objeto contractual</t>
  </si>
  <si>
    <t>OPSPVAD0869</t>
  </si>
  <si>
    <t>https://www.contratos.gov.co/consultas/detalleProceso.do?numConstancia=21-4-11738059</t>
  </si>
  <si>
    <t>1 Asesorar y apoyar las estrategias de atención y acompañamiento de la comunidad estudiantil en riesgo de discriminación segregación y deserción de la Universidad del Magdalena 2 Asesorar y apoyar la actualización de los documentos procesos procedimientos y formatos institucionales acordes con la normatividad nacional e internacional con enfoque de género pluriétnico intercultural y con enfoque diferencial para la atención de los estudiantes con discapacidad de la universidad 3 Asesorar y apoyar el proceso de adquisición de bienes servicios equipos e instalaciones de diseño universal que requieran la menor adaptación posible y el menor costo para satisfacer las necesidades específicas de los estudiantes con discapacidad de la Universidad del Magdalena 4 Asesorar y apoyar la protección y promoción de los derechos humanos de las poblaciones estudiantiles de comunidades indígenas afrocolombianos población LGTBIQ estudiantes con discapacidad y población en riesgo de vulnerabilidad  5  Asesorar y apoyar los procesos la inclusión real y efectiva de todos los estudiantes en la Universidad del Magdalena 6 Asesorar y apoyar la planificación desarrollo consolidación y actualización permanente de mejoras en los procesos de inclusión acordes a la normatividad nacional e internacional referentes al tema de inclusión y de atención a grupos interculturales vulnerables 7 Asesora</t>
  </si>
  <si>
    <t>OPSPVAD15652021</t>
  </si>
  <si>
    <t>https://www.contratos.gov.co/consultas/detalleProceso.do?numConstancia=22-4-12945718</t>
  </si>
  <si>
    <t>La presente orden tiene por objeto la ejecución de las siguientes actividades 1Apoyar en la coordinación de las actividades desde el marco psicológico en los proyectos vigentes de la Fundación Casa en el Árbol 2Realizar informes mensuales de la ejecución financiera de los proyectos que maneja la Fundación Casa en el Árbol 3Organizar los archivos correspondientes a la Fundación Casa en el Árbol 4Sistematizar las experiencias e información recopiladas en campo de los proyectos ejecutados por la Fundación Casa en el Árbol 5Apoyar en la gestión y generación de proyectos en la Fundación Casa en el Árbol</t>
  </si>
  <si>
    <t>OAGVEX1023</t>
  </si>
  <si>
    <t>https://www.contratos.gov.co/consultas/detalleProceso.do?numConstancia=21-4-11532058</t>
  </si>
  <si>
    <t>OAGVEX05312021</t>
  </si>
  <si>
    <t>https://www.contratos.gov.co/consultas/detalleProceso.do?numConstancia=21-4-12122400</t>
  </si>
  <si>
    <t>La presente orden tiene por objeto la prestación de servicios profesionales en el marco del Contrato de Consultoría con el Departamento Nacional de Planeación representado por el KF Palmengartenstrasse 59 60325 Frankfurt am main para el desarrollo de las siguientes actividades 1 Realizar análisis de información secundaria existente base para los 7 proyectos 2 Participar de las reuniones de articulación del proyecto 3 Apoyar en la elaboración del diagnóstico base de los 7 proyectos 4 Realizar visitas de campo en los lugares de cada uno de los proyectos 5 Realizar análisis de la información recolectada en campo 6 Apoyar en la revisión del levantamiento topográfico estudio de suelo y aforos de tránsito 7 Realizar los informes técnicos a los estudios y diseños implementando los documentos guía del DNP en acompañamiento del coordinador</t>
  </si>
  <si>
    <t>OPSPVEX0995</t>
  </si>
  <si>
    <t>https://www.contratos.gov.co/consultas/detalleProceso.do?numConstancia=21-4-11732506</t>
  </si>
  <si>
    <t>La presente orden tiene por objeto la prestación de servicios profesionales como realizador audiovisual que apoyarán las actividades de edición publicación y posicionamiento de la producción editorial lideradas por la Editorial Unimagdalena Vicerrectoría de Investigación y sus unidades Para el cumplimiento del objeto el contratista se compromete a desarrollar las siguientes actividades 1 Apoyar a la Editorial Unimagdalena en la ejecución de la producción audiovisual y desarrollo de las piezas audiovisuales requeridas por la Vicerrectoría de Investigación y sus unidades 2 Apoyar a la Editorial Unimagdalena en la escritura y revisión de guiones relacionados con las producciones audiovisuales requeridas por la Vicerrectoría de Investigación y sus unidades 3 Apoyar a la Editorial Unimagdalena en la coordinación y ejecución de grabaciones de imágenes para los materiales audiovisuales requeridos por la Vicerrectoría de Investigación y sus  unidades 4 Montaje de imágenes para videos y animación de contenido requeridos por la Vicerrectoría de Investigación y sus unidades 5 Apoyar a la Editorial Unimagdalena la edición y postproducción de materiales audiovisuales requeridas por la Vicerrectoría de Investigación y sus unidades 6 Aplicar opciones de accesibilidad audiovisual a los materiales realizados por la Vicerrectoría de Investigación y sus unidades 7 Asegurar la publicación de las realizaciones bajo las licencias</t>
  </si>
  <si>
    <t>OPSPVIN01612021</t>
  </si>
  <si>
    <t>https://www.contratos.gov.co/consultas/detalleProceso.do?numConstancia=21-4-12021858</t>
  </si>
  <si>
    <t>Prestar servicios profesionales en el marco del Contrato de Aportes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poyar en la formulación e</t>
  </si>
  <si>
    <t>OPSPVEX10122021</t>
  </si>
  <si>
    <t>OPSPVEX1012</t>
  </si>
  <si>
    <t>https://www.contratos.gov.co/consultas/detalleProceso.do?numConstancia=21-4-12372267</t>
  </si>
  <si>
    <t>1 Asesorar en la coordinación del equipo de soporte administrativo y financiero de los proyectos de la Vicerrectoría de Extensión y Proyección Social 2 Asesorar en la ejecución del presupuesto de los proyectos de la Vicerrectoría de Extensión y Proyección Social 3 Realizar seguimiento a los proyectos que se encuentran en ejecución en la Vicerrectoría de Extensión y Proyección Social 4 Realizar seguimiento a los diferentes actos administrativos que se emitan de los proyectos de la Vicerrectoría de Extensión y Proyección Social 5 Asesorar en la elaboración de informes a los proyectos en ejecución en la Vicerrectoría de Extensión y Proyección Social 6 Realizar seguimiento a los procedimientos financieros que se ejecutan en la Vicerrectoría de Extensión y Proyección Social 7 Asesorar en la finalización y liquidación de los contratos y convenios que se ejecuten en la Vicerrectoría de Extensión y Proyección Social 8 Supervisar actividades de los contratistas con actividades financieras en la Vicerrectoría de Extensión Las demás actividades que se deriven de la ejecución de la orden y que tengan relación directa con el objeto contractual</t>
  </si>
  <si>
    <t>OPSPVAD09302021</t>
  </si>
  <si>
    <t>https://www.contratos.gov.co/consultas/detalleProceso.do?numConstancia=21-4-12625858</t>
  </si>
  <si>
    <t>Prestar servicio de interpretación en lengua de señas colombiana y castellano a la comunidad estudiantil sordos oyentes 2 Realizar acompañamiento a estudiantes con discapacidad auditiva en sus actividades académicas durante el segundo semestre de 2020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t>
  </si>
  <si>
    <t>OAGVAD11532020</t>
  </si>
  <si>
    <t>https://www.contratos.gov.co/consultas/detalleProceso.do?numConstancia=21-4-12182269</t>
  </si>
  <si>
    <t>Prestar servicios de apoyo a la gestión en el marco del Proyecto Extensión Cultural para el desarrollo de las siguientes actividades 1 Promocionar en las diferentes instituciones educativas las actividades culturales desarrolladas a través Sistema de Fortalecimiento de Museos y la Oferta Cultural 2 Apoyar el diseño de la estrategia de divulgación de las actividades culturales de la Casa Museo Gabriel García Márquez 3 Apoyar el desarrollo de actividades culturales de la Casa Museo Gabriel García Márquez 4 Apoyar el proyecto de cine y literatura de la casa Museo Las demás actividades que se deriven de la ejecución de la orden y que tengan relación directa con el objeto contractual</t>
  </si>
  <si>
    <t>OAGVEX08442021</t>
  </si>
  <si>
    <t>https://www.contratos.gov.co/consultas/detalleProceso.do?numConstancia=21-4-12264744</t>
  </si>
  <si>
    <t>SERVICIO DE MANTENIMIENTO PREVENTIVO Y CORRECTIVO DE LOS VEHÍCULOS PERTENECIENTES AL PARQUE AUTOMOTOR DE LA UNIVERSIDAD DEL MAGDALENA</t>
  </si>
  <si>
    <t>OPSDAD 0017 DE 2021</t>
  </si>
  <si>
    <t>https://www.contratos.gov.co/consultas/detalleProceso.do?numConstancia=21-4-12176604</t>
  </si>
  <si>
    <t>Prestación de servicios como profesional en el programa Editorial de la Universidad del Magdalena Para el cumplimiento del objeto el contratista se compromete a desarrollar las siguientes actividades 1 Elaboración de la diagramación del diverso material libros revistas boletines cartillas que publica la Editorial Unimagdalena 2 Ajustar los textos en versión electrónica cuando los autores del libro y el coordinador de publicaciones realice la revisión final al machote de la obra 3 Entrega de la versión digital de los libros 4 Apoyo en la elaboración de piezas publicitarias de eventos de la Editorial</t>
  </si>
  <si>
    <t>OPSPVIN00262021</t>
  </si>
  <si>
    <t>https://www.contratos.gov.co/consultas/detalleProceso.do?numConstancia=21-4-11806553</t>
  </si>
  <si>
    <t>TIENE POR OBJETO LA PRESTACIÓN DE SERVICIOS PROFESIONALES EN EL MARCO DEL CONTRATO INTERADMINISTRATIVO NO 071 DE 2020 PARA 1 RECOLECTAR DE ACUERDO AL MECANISMO DE REGISTRO DE LA INFORMACIÓN Y EL FORMATO ESTIPULADOS POR EL EQUIPO TECNICO LA INFORMACIÓN REQUERIDA PARA CARACTERIZAR 7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PSPVEX00632021</t>
  </si>
  <si>
    <t>https://www.contratos.gov.co/consultas/detalleProceso.do?numConstancia=21-4-11798488</t>
  </si>
  <si>
    <t>OPSPVEX11002021</t>
  </si>
  <si>
    <t>https://www.contratos.gov.co/consultas/detalleProceso.do?numConstancia=21-4-12475452</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t>
  </si>
  <si>
    <t>OAGVAD11612020</t>
  </si>
  <si>
    <t>https://www.contratos.gov.co/consultas/detalleProceso.do?numConstancia=21-4-12183742</t>
  </si>
  <si>
    <t>La presente orden tiene por objeto la prestación de servicios profesionales en el marco del proyecto de Investigación Validación de un prototipo de electrocardiografía Holter y un softare diagnóstico basado en la teoría de la probabilidad Para el cumplimiento del objeto el contratista se compromete a desarrollar las siguientes actividades 1 Soporte en la recolección y tabulación de registros de electrocardiografía de control 2 Aplicación de la metodología matemática 3 Cálculo de medidas estadísticas 4 Apoyo en la redacción de artículos e informes 5 Ejecución de pruebas manuales de la validación de la metodología aplicándola desde los datos de sujetos normales 6 Las demás actividades que se deriven en la ejecución de la orden y que tengan relación directa con el objeto contractual</t>
  </si>
  <si>
    <t>OPSPVIN03862021</t>
  </si>
  <si>
    <t>https://www.contratos.gov.co/consultas/detalleProceso.do?numConstancia=21-4-12541000</t>
  </si>
  <si>
    <t>1 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Atender las orientaciones de la Universidad en aspectos relacionados con planes curriculares estrategias pedagógicas y de evaluación formativa Decreto 780 de 2016 parte 7 capítulo 1 Artículo 271117 Parágrafo 2 Las demás actividades que se deriven de la ejecución de la orden y que tengan relación</t>
  </si>
  <si>
    <t>OPSPVAD07712021</t>
  </si>
  <si>
    <t>https://www.contratos.gov.co/consultas/detalleProceso.do?numConstancia=21-4-12443957</t>
  </si>
  <si>
    <t>La prestación de servicios profesionales en el marco del Contrato Interadministrativo No 244 de 2021 suscrito entre la AUNAP y la Universidad del Magdalena para 1 Apoyar el proceso de verificación y depuración de las bases de datos y las tablas de referencia del litoral Caribe y la cuenca del río Magdalena 2 Participar en el proceso de revisión verificación y validación de la información consignada en las bases de datos sobre pesca de consumo 3 Apoyar la verificación del cumplimiento de los tamaños mínimos de muestra establecidos mensualmente 4 Reportar a los colectores de campo y supervisores respectivos los errores datos atípicos omisiones o incumplimientos del tamaño de la muestra detectados  5 Participar en los análisis de coherencia y completitud de los datos de desembarcos y costos de faena en el litoral Caribe y en la cuenca del río Magdalena 6 Apoyar la elaboración de los informes de actividades y los boletines técnicos</t>
  </si>
  <si>
    <t>OPSPVEX08322021</t>
  </si>
  <si>
    <t>https://www.contratos.gov.co/consultas/detalleProceso.do?numConstancia=21-4-12250123</t>
  </si>
  <si>
    <t>1 Apoyar en la revisión de los contratos de Cátedra del Centro de Posgrados y Facultades necesarias para el perfecto funcionamiento del Centro y apoyo en la revisión de las resoluciones de vinculación y actas de vinculación 2 Apoyar en la recepción y verificación de los documentos precontractuales de los docentes Centro de Posgrados y Facultades 3 Elaborar las liquidaciones de Centro de Posgrados y Facultades 4 Elaborar y actualizar base de datos de docentes catedráticos del Centro de Posgrados y Facultades 5 Apoyar en el control de las Bonificaciones No Constitutivas de Docentes de Planta Ocasionales y Empleados 6 Brindar información actualizada a las Facultades y Centro de Posgrados para los diferentes informes ante Ministerio de Educación y Ministerio de Hacienda 7 Apoyar la recepción y verificación los documentos para el trámite de pago catedráticos del Centro de Posgrados y Facultades 8 Apoyar en la organización el Archivo de hojas de vida de catedráticos del Centro de Posgrados Docentes de Cátedra Empleados Públicos Docentes de Planta y Ocasionales 9 Apoyar en la atención y respuesta a las solicitudes inquietudes o requerimientos de los docentes de cátedra del Centro de Posgrados y Facultades 10 Apoyar en la administración del registro histórico de la base de datos de los docentes de Posgrados y Facultades 11 Apoyar en la preparación y presentación de inform</t>
  </si>
  <si>
    <t>OAGVAD13542021</t>
  </si>
  <si>
    <t>https://www.contratos.gov.co/consultas/detalleProceso.do?numConstancia=22-4-13052833</t>
  </si>
  <si>
    <t>SUMINISTRO DE COMIDAS Y BEBIDAS PREPARADAS Y SERVICIO DE CATERING PARA EL DESARROLLO DE LAS SESIONES DEL CONSEJO SUPERIOR CONSEJO ACADÉMICO CONSEJO DE PLANEACIÓN Y OTRAS REUNIONES DE TRABAJO DEL CUERPO DIRECTIVO DE LA UNIVERSIDAD Y DEMÁS FUNCIONARIOS QUECONCURRAN A LAS MISMAS</t>
  </si>
  <si>
    <t>OSM  DAD 0003 2021</t>
  </si>
  <si>
    <t>https://www.contratos.gov.co/consultas/detalleProceso.do?numConstancia=21-4-12185399</t>
  </si>
  <si>
    <t>OAGVEX01072021</t>
  </si>
  <si>
    <t>https://www.contratos.gov.co/consultas/detalleProceso.do?numConstancia=21-4-11786106</t>
  </si>
  <si>
    <t>Prestar servicios profesionales en el marco del Convenio 13712021 de fecha 30 de julio de 2021 celebrado entre la Universidad del Magdalena e INVIAS para el desarrollo de las siguientes actividades 1 Elaborar el Volumen XI Estudio de análisis y gestión del riesgo y sostenibilidad COMPONENTE SOSTENIBILIDAD para los estudios y diseños de ingeniería detallada integral a fase 3 de la variante de la vía 2701 Plato  Salamina en el sector El Piñón  Salamina y de las obras de estabilización y protección de la margen derecha del río Magdalena en el sector aferente a la Isla Tamarindo Actividades específicas 1 Dar cumplimiento a lo establecido para el desarrollo de la infraestructura de transporte teniendo en cuenta el marco normativo nacional vigente y desarrollo sostenible suscritos por Colombia 2 Contribuir con el mejoramiento del enfoque de desarrollo de la infraestructura de transporte realizando un análisis integral en los componentes técnico ambiental social económico financiero e institucional durante el ciclo de vida del proyecto 3 Definir estrategias y líneas de acción que implementen criterios de sostenibilidad en torno a la gestión institucional y el desarrollo de los proyectos de infraestructura del INVIAS Las demás actividades que se deriven de la ejecución de la orden y que tengan relación directa con el objeto contractual</t>
  </si>
  <si>
    <t>OPSPVEX13052021</t>
  </si>
  <si>
    <t>https://www.contratos.gov.co/consultas/detalleProceso.do?numConstancia=21-4-12586451</t>
  </si>
  <si>
    <t>Compra de materiales e insumos de laboratorio en marco del proyecto de investigación titulado Diseño e implementación de un Datalogger SDI12 para la medición de humedad temperatura y conductividad del suelo financiado por la 4ta convocatoria para apoyar el desarrollo de trabajos de grado en programas de pregrado</t>
  </si>
  <si>
    <t>ODCVIN0129</t>
  </si>
  <si>
    <t>https://www.contratos.gov.co/consultas/detalleProceso.do?numConstancia=21-4-11563001</t>
  </si>
  <si>
    <t>SERVICIO DE DIVULGACIÓN Y PROMOCIÓN DE LOS DISTINTOS PROCESOS ACADÉMICOS DE INVESTIGACIÓN Y EXTENSIÓN INSTITUCIONAL DE LA UNIVERSIDAD DEL MAGDALENA A TRAVÉS DE LA PÁGINA DIGITAL DERACAMANDACA</t>
  </si>
  <si>
    <t>OPSDAD02372020</t>
  </si>
  <si>
    <t>https://www.contratos.gov.co/consultas/detalleProceso.do?numConstancia=21-4-12185000</t>
  </si>
  <si>
    <t>La presente orden tiene por objeto la prestación de servicios profesionales en el marco del contrato de consultoría con el Departamento Nacional de Planeación representado por el KF Palmengartenstrasse 59 60325 Frankfurt am main    para el desarrollo de la siguiente actividad 1 Realizar la coordinación general del proyecto 2 Realizar análisis de información secundaria existente base para los 7 proyectos 3 Participar de las reuniones de articulación del proyecto 4 Elaboración de Diagnostico base de los 7 proyectos 5 Realizar visitas de campo en los lugares de cada uno de los proyectos 6 Realizar análisis de la información recolectada en campo 7 Revisar el levantamiento topográfico 8 Revisar el estudio de suelos 9 Revisar los aforos de tránsito 10 Elaboración de documentos e informes de los proyectos 11 Estructuración de los proyectos con las entidades territoriales 12 Presentación de los proyectos ante DNP</t>
  </si>
  <si>
    <t>OPSPVEX09852020</t>
  </si>
  <si>
    <t>https://www.contratos.gov.co/consultas/detalleProceso.do?numConstancia=21-4-11732363</t>
  </si>
  <si>
    <t>prestación  de  servicios  como  Profesional  en  la  oficina  de presupuesto de la Universidad del Magdalena Para  el  cumplimiento  del  objeto  el  contratista  se  compromete  a  desarrollar  las  siguientes  actividades1Elaborar  en  el  SINAP  los  CDP  solicitados  para  cada  proyecto  interno  y  externo  o  del  Plan  de  Acción Institucional  y  autorizados  por  la  Vicerrectoría  de  Investigación 2Analizar  los  documentos  requeridos  en  la etapa precontractual para elaborar en el SINAP los compromisos presupuestales de las órdenes y Resoluciones autorizadas  por  la  Vicerrectoria  de  Investigación 3Elaborar  en  el  SINAP  las  adiciones  disminuciones anulaciones  de  recursos  a  los  CDP  expedidos  de  cada  proyecto  interno  y  externo  o  del  Plan  de  Acción Institucional  y  autorizadas  por  la  Vicerrectoría  de  Investigación 4Elaborar  en  el  SINAP  las  adiciones disminuciones  anulaciones  de  recursos  a  los  compromisos  y  reservas  presupuestales  expedidas  de  cada proyecto interno y externo o del Plan de Acción Institucional y autorizadas por la Vicerrectoría de Investigación</t>
  </si>
  <si>
    <t>OPSPVIN02202021</t>
  </si>
  <si>
    <t>https://www.contratos.gov.co/consultas/detalleProceso.do?numConstancia=21-4-12136851</t>
  </si>
  <si>
    <t>La presente orden tiene por objeto que el Contratista realice las siguientes actividades 1 Asesorar en la temática de Curso Análisis de las prácticas pedagógicas Módulo Común del  Diplomado PROGRAMA EN PEDAGOGÍA PARA PROFESIONALES NO LICENCIADOS del Centro de Postgrados y Formación Continua de la Universidad del Magdalena con una intensidad de 2212 Sincrónicas y 10 Asincrónicas 2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412021</t>
  </si>
  <si>
    <t>https://www.contratos.gov.co/consultas/detalleProceso.do?numConstancia=21-4-11990627</t>
  </si>
  <si>
    <t>OAGVEX07082021</t>
  </si>
  <si>
    <t>https://www.contratos.gov.co/consultas/detalleProceso.do?numConstancia=21-4-12183444</t>
  </si>
  <si>
    <t>1 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4 Elaborar informes para la Acreditación de los programas y la Acreditación Institucional  5 Elaborar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AD17922021</t>
  </si>
  <si>
    <t>https://www.contratos.gov.co/consultas/detalleProceso.do?numConstancia=22-4-12978194</t>
  </si>
  <si>
    <t>servicios profesionales como ingeniera industrial para realizar  actividades de coordinadora técnica en el desarrollo de las actividades propias del proyecto Fortalecimiento de habilidades y competencias comunicativas investigativas y tecnológicas alrededor de la memoria histórica y cultural en niños adolescentes y jóvenes del departamento del Cesar</t>
  </si>
  <si>
    <t>OPSPVAD11602021</t>
  </si>
  <si>
    <t>https://www.contratos.gov.co/consultas/detalleProceso.do?numConstancia=21-4-12312119</t>
  </si>
  <si>
    <t>La presente orden tiene por objeto la prestación de servicios profesionales en el marco del Contrato Interadministrativo No 244 de 2021 suscrito entre la AUNAP y la Universidad del Magdalena para el desarrollo de las siguientes actividades 1 Realizar ajustes al módulo del banco de fotografías de la plataforma informática del SEPEC en lo relacionado con la categoría Pesca de Consumo 2 Desarrollar las funcionalidades del módulo del banco de fotografías del SEPEC en lo que respecta a las categorías y subcategorías de los componentes de Pesca Industrial Pesca de Ornamentales Comercialización y Acuicultura teniendo en cuenta los requisitos que los coordinadores de cada componente consideren 3 Actualizar el diseño y la funcionalidad de la parte pública del módulo del Banco de fotografías del SEPEC en concordancia con las actualizaciones y nuevas funcionalidades que se implementen en la parte administrativa de dicho módulo 4 Brindar soporte técnico al personal que se requiera sobre el uso y funcionalidad del módulo del Banco de fotografías 5 Actualizar manual de usuario manual técnico diagrama de entidad relación documento de validación y consistencia de conformidad con las mejoras o nuevas funcionalidades del Banco de fotografías 6 Efectuar pruebas de escritorio a las mejoras o nuevas funcionalidades del Banco de fotografías hasta completa satisfacción por parte de la dirección del SEPEC</t>
  </si>
  <si>
    <t>OPSPVEX05972021</t>
  </si>
  <si>
    <t>https://www.contratos.gov.co/consultas/detalleProceso.do?numConstancia=21-4-12111968</t>
  </si>
  <si>
    <t>Revisar la articulación del Sistema de Aseguramiento de la Calidad de las Facultades con el Plan de desarrollo 20202030 2 Apoyar en la estandarización de los procesos de Aseguramiento de la Calidad de las facultades y programas académicos 3 Analizar y realizar seguimiento de los indicadores del plan de acción del proyecto Fortalecimiento de los procesos de autoevaluación acreditación y mejoramiento continuo 4 Coadyuvar en la formulación y ejecución de acciones de mejoramiento para garantizar la eficacia de la articulación del Sistema de Gestión Integral de la Institución 5  Apoyar en los procesos de autoevaluación con fines de renovación de Registros Calificados y Acreditación  Las demás actividades que se deriven de la ejecución de la orden y que tengan relación directa con el objeto contractual</t>
  </si>
  <si>
    <t>OPSPVAD0034</t>
  </si>
  <si>
    <t>https://www.contratos.gov.co/consultas/detalleProceso.do?numConstancia=21-4-12355315</t>
  </si>
  <si>
    <t>SERVICIO DE ELABORACION DE DISEÑOS TECNICOS DEL SISTEMA MULTIMEDIA ACUSTICO E ILUMNICACION DE LOS AUDITORIOS DEL EDIFICIO RIO MAGDALENA</t>
  </si>
  <si>
    <t>OPSVAD04162021</t>
  </si>
  <si>
    <t>https://www.contratos.gov.co/consultas/detalleProceso.do?numConstancia=21-4-12089007</t>
  </si>
  <si>
    <t>Coordinar y apoyar en la organizacion y logistica de las actividades administrativas relacionadas con el funcionamiento de las cohortes activas del programa deEspecialización en Alta Gerencia y Maestria en Administracion 2 Solicitar recibir y entregar en las fechas establecidas la informacion y documentacion precontractual y pos contractual durante la ejecucion de las actividades del docente para el proceso de vinculacion y autorizacion de pago resolucion acta de vinculación y liquidacion de honorarios 3 Apoyar en la realizacion de la divulgacion y publicidad de los programas de Postgrados de la Facultad de ciencias Empresariales</t>
  </si>
  <si>
    <t>OPSPFEE00442021</t>
  </si>
  <si>
    <t>https://www.contratos.gov.co/consultas/detalleProceso.do?numConstancia=22-4-12751785</t>
  </si>
  <si>
    <t>Prestar servicios profesionales como Inspirador en el marco del Contrato de Aporte No 209 de 2021 celebrado entre el Instituto Colombiano de Bienestar Familiar ICBF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t>
  </si>
  <si>
    <t>OPSPVEX13732021</t>
  </si>
  <si>
    <t>https://www.contratos.gov.co/consultas/detalleProceso.do?numConstancia=22-4-12665426</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Coordinar y apoyar en la recolección de la información física y sanitaria de los equipamientos estratégicos del municipio 2 Incorporar en Los documentos de revisión del PBOT de acuerdo al insumo de estudios básicos las amenazas y riesgos naturales por inundaciones avenidas torrenciales y movimientos en masa de conformidad con la normatividad vigente 3 Coordinar la recolección de la información primaria y secundaria del componente ambiental para la formulación del PBOT y demás componentes del proyecto 4 Apoyar al profesional responsable de la elaboración de la cartografía en el componente ambiental 5 Apoyar la inclusión de las determinantes ambientales de CORPOGUAJIRA al Plan Básico de Ordenamiento Territorial PBOT del municipio de Albania La Guajira 6 Prestar apoyo técnico relacionado con su área de conocimiento a los profesionales encargados de desarrollar los estudios básicos de amenaza por inundación avenidas torrenciales y movimientos en masa7 Apoyar al Director y Coordinador Técnico del proyecto en la formulación de la propuesta ambiental integrada con los componentes urbano y rural los usos de suelo y la propuesta de usos</t>
  </si>
  <si>
    <t>OPSPVEX08112021</t>
  </si>
  <si>
    <t>https://www.contratos.gov.co/consultas/detalleProceso.do?numConstancia=21-4-12277688</t>
  </si>
  <si>
    <t>La presente orden tiene por objeto 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ión de los materiales audiovisuales en el marco del proceso de acreditación Institucional</t>
  </si>
  <si>
    <t>OAGVAD13642021</t>
  </si>
  <si>
    <t>https://www.contratos.gov.co/consultas/detalleProceso.do?numConstancia=22-4-12935051</t>
  </si>
  <si>
    <t>prestación de servicios profesionales con el objetivo de contribuir a la ejecución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08022021</t>
  </si>
  <si>
    <t>https://www.contratos.gov.co/consultas/detalleProceso.do?numConstancia=21-4-12201534</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Apoyar en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e</t>
  </si>
  <si>
    <t>OPSPVAD05752021</t>
  </si>
  <si>
    <t>https://www.contratos.gov.co/consultas/detalleProceso.do?numConstancia=22-4-12888485</t>
  </si>
  <si>
    <t>Servicio de impresión de 40 fotografías requeridas para el desarrollo de las actividades contempladas en el marco del Convenio de Apoyo a Proyecto Artístico y Cultural  Sector Público No 37832021  Apoyar el proyecto registrado bajo número C19652021</t>
  </si>
  <si>
    <t>OPSVEX10052021</t>
  </si>
  <si>
    <t>https://www.contratos.gov.co/consultas/detalleProceso.do?numConstancia=21-4-12376101</t>
  </si>
  <si>
    <t>Compra de materiales de laboratorio en marco del Trabajo de Grado Estudio de los metabolitos secundarios presentes en dos especies de hongos macromicetos Suillus luteus y Agaricus sp nativos de la Sierra Nevada de Santa Marta financiado por la 4ta convocatoria interna para apoyar el desarrollo de trabajos de grado en programas de pregrado</t>
  </si>
  <si>
    <t>ODCVIN01242021</t>
  </si>
  <si>
    <t>https://www.contratos.gov.co/consultas/detalleProceso.do?numConstancia=21-4-12355849</t>
  </si>
  <si>
    <t>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amite reembolso cruces de cuentas y reliquidaciones de deudas según el segmento de población asignado</t>
  </si>
  <si>
    <t>OAGVAD02922021</t>
  </si>
  <si>
    <t>https://www.contratos.gov.co/consultas/detalleProceso.do?numConstancia=21-4-12475521</t>
  </si>
  <si>
    <t>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Apoyar el proceso operativo del Programa de Jóvenes en Acción JeA desde la fase de inscripción de estudiantes seguimiento capacitaciones atención actualización de información entre otras actividades que se deriven del programa 6 Apoyar en la participación en eventos académicos científicos artísticos culturales y deportivos que programe la Universidad del Magdalena 7 Apoyar la implementación de las nuevas medidas académicas en la Facultad de Ingeniería Así como Realizar seguimiento y acompañamiento a docentes y estudiantes en el desarrollo de sus procesos académicos 8 Convocar motivar y afianzar la articulación entre Bienestar universitario y t</t>
  </si>
  <si>
    <t>OAGVAD06412021</t>
  </si>
  <si>
    <t>https://www.contratos.gov.co/consultas/detalleProceso.do?numConstancia=22-4-12837775</t>
  </si>
  <si>
    <t>COMPRA DE DOSCIENTAS 200 CARPETAS DE LUJO ABULLONADAS EN CUERINA MARROQUINERA COLOR VINO TINTO COCIDA SON 100 EN TAMAÑO 35X25CM Y 100 215X28CM CON LOGO DE LA UNIVERSIDAD DEL MAGDALENA REPUJADO QUE SERÁN ENTREGADAS EN EVENTOS CONMEMORATIVOS INSTITUCIONALES</t>
  </si>
  <si>
    <t>ODCDAD00772021</t>
  </si>
  <si>
    <t>https://www.contratos.gov.co/consultas/detalleProceso.do?numConstancia=22-4-12777747</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Vel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estar universitario</t>
  </si>
  <si>
    <t>OPSPVAD16322021</t>
  </si>
  <si>
    <t>https://www.contratos.gov.co/consultas/detalleProceso.do?numConstancia=22-4-12948552</t>
  </si>
  <si>
    <t>Asesorar en el Sistema de análisis seguimiento y evaluación de la Deserción SASED 2 Asesorar en la aplicación de pruebas psicotécnicas a estudiantes que ingresarán en el primer semestre de 2020II 3 Elaboración de informes de la caracterización de factores de riesgo psicosociales y académicos en estudiantes de primer semestre durante la vigencia de 2020II por programa académico facultad e Institucional 4 Coordinar el proceso de acompañamiento psicopedagógico con los estudiantes pertenecientes a los cupos especiales en la institución</t>
  </si>
  <si>
    <t>OPSPVAD10252020</t>
  </si>
  <si>
    <t>https://www.contratos.gov.co/consultas/detalleProceso.do?numConstancia=21-4-12155052</t>
  </si>
  <si>
    <t>1 Apoyar la apertura entrega y cierre del Laboratorio de Edición sala de Realización Animación o la de su correspondencia en la rotación de responsabilidades en los horarios establecidos para la prestación de los servicios 2 Apoyar la atención oportuna de las inquietudes o solicitudes de los docentes tanto permanentes como visitantes y apoyar en las labores de supervisión de los alumnos de la cátedra 3 Apoyar en el seguimiento y control del inventario y estado de los recursos 4 Apoyar la revisión básica y reporte de anomalías en los computadores y demás equipamiento tecnológico 5 Cumplir a cabalidad con los procedimientos establecidos para la prestación de los servicios 6 Apoyar con la Información oportuna al supervisor mediante los canales de comunicación establecidos cualquier novedad que se presente cuando se presten los servicios 7 Apoyar en la instalación de softare requerido por los docentes previa autorización del Proceso de Gestión de TICS e instalar ayudas audiovisuales para las clases que lo requieran 8 Hacer recomendaciones a los usuarios sobre el uso especial que debe darse a los recursos ya sea a través de instructivos capacitaciones o directamente en el momento del préstamo 9 Apoyar en el control y reporte en el sistema SIARE del ingreso de estudiantes y docentes en las horas autónomas 10 Apoyar en las actividades que se programen para garantizar la e</t>
  </si>
  <si>
    <t>OAGVAD19922021</t>
  </si>
  <si>
    <t>https://www.contratos.gov.co/consultas/detalleProceso.do?numConstancia=22-4-12983522</t>
  </si>
  <si>
    <t>Apoyar la Supervisión de espacios físicos 2 Apoyar la apertura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6 Apoyar la atención de todos los requerimientos de los funcionarios de la universidad para facilitar el cabal desarrollo de las actividades académicas y administrativas 7 Apoyar el control de tránsito interno de elementos y equipos dentro de las instalaciones</t>
  </si>
  <si>
    <t>OAGVAD10952020</t>
  </si>
  <si>
    <t>https://www.contratos.gov.co/consultas/detalleProceso.do?numConstancia=21-4-12173999</t>
  </si>
  <si>
    <t>La presente orden tiene por objeto la prestación de servicios profesionales para participar como Analista de laboratorio en la ejecución del Convenio de cooperación especial N 001 de 2020 celebrado entre la Gobernación del Magdalena La Universidad del Magdalena y la Universidad Cooperativa de Colombia para el diagnóstico de SARSCoV2 mediante PCR en tiempo real en la ciudad de Santa MartaPara el cumplimiento del objeto el contratista se compromete a desarroll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la puesta a punto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 que estén a su alcance para garantizar el control de calidad de la infor</t>
  </si>
  <si>
    <t>OPSPVIN0304</t>
  </si>
  <si>
    <t>https://www.contratos.gov.co/consultas/detalleProceso.do?numConstancia=21-4-11636049</t>
  </si>
  <si>
    <t>La presente orden tiene por objeto que el Contratista realice las siguientes actividades 1 Asesorar en la temática del Curso Lengua de Señas y Bilingüismo Sordos del  DIPLOMADO EN EDUCACION INCLUSIVA APOYADA EN EL DECRETO 1421 COHORTE 1 del Centro de Postgrados y Formación Continua de la Universidad del Magdalena con una intensidad de 3020 Sincrónicas y 10 Asincrónicas cada una de las temát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832021</t>
  </si>
  <si>
    <t>https://www.contratos.gov.co/consultas/detalleProceso.do?numConstancia=21-4-12285256</t>
  </si>
  <si>
    <t>1 Organizar planear y ejecutar auditorías a los diferentes procesos estratégicos misionales de apoyo y evaluación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 y Contralorías 4 Realizar seguimiento y elaborar informe del estado de avance de la administración de riesgos de gestión corrupción y digital por procesos ISOLUCION e Institucional 5 Realizar seguimiento en lo atinente a los faltantes daño y deterioro de bienes que trata el Cap III de la ResRec 62418 6 Asesorar en materia de derecho en todos los temas de Control Interno quejas peticiones y demás solicitudes que lleguen o se deleguen a la oficina 7 Contribuir en la planificación de control interno y en el seguimiento y verificación del sistema de control interno 8 Asesorar en la identificación de riesgos y de acciones de mejora a los diferentes responsables de procesos 9 Coadyuvar en la elaboración y documentación de informes internos y para los órganos de control</t>
  </si>
  <si>
    <t>OPSPVAD14112021</t>
  </si>
  <si>
    <t>https://www.contratos.gov.co/consultas/detalleProceso.do?numConstancia=22-4-12925373</t>
  </si>
  <si>
    <t>1 Estudiar y adoptar estándares y metodologías de desarrollo de softare 2 Proponer planes de mejoramiento y optimización de los estándares y metodologías de desarrollo de softare existentes 3 Planificar ejecutar hacer seguimiento y control y entregar resultados de los proyectos contratados en el CIDS 4 Consultoría en a procesos de aseguramiento de calidad de softare y certificación en modelos de madurez b propiedad intelectual en softare 5 Asegurar la calidad de los sistemas a construir incluyendo usabilidad confiabilidad desempeño y requerimientos de soportabilidad 6 Diseñar desarrollar implementar e implantar softare orientado a solucionar problemas informáticos 7 Aplicar gestión de la configuración para actualizar cambios y mantenerlos debidamente documentados mediante las herramientas correspondientes 8 Diseñar planes de pruebas a los proyectos 9 Diseñar y ejecutar pruebas de unidad integración o sistema para los diferentes componentes Las demás actividades que se deriven de la ejecución de la orden y que tengan relación directa con el objeto contractual</t>
  </si>
  <si>
    <t>OPSPVAD16442021</t>
  </si>
  <si>
    <t>https://www.contratos.gov.co/consultas/detalleProceso.do?numConstancia=22-4-12951687</t>
  </si>
  <si>
    <t>OAGVEX04712021</t>
  </si>
  <si>
    <t>https://www.contratos.gov.co/consultas/detalleProceso.do?numConstancia=21-4-12276104</t>
  </si>
  <si>
    <t>OPSPVAD03312021</t>
  </si>
  <si>
    <t>https://www.contratos.gov.co/consultas/detalleProceso.do?numConstancia=21-4-12523111</t>
  </si>
  <si>
    <t>1 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agina eb redes sociales oficiales de la institución Facebook titter e Instagram y en las pantallas ubicadas en diferentes puntos estratégicos del campus universitarios 2 Elaborar vídeos institucionales que requieran las diferentes dependencias de la Alma Mater en dinámicas especiales de la Universidad como conferencias magistrales eventos institucionales grados actividades deportivas y realizar cubrimientos de los mismos Las demás actividades que se deriven de la ejecución de la orden y que tengan relación directa con el objeto contractual</t>
  </si>
  <si>
    <t>OPSPVAD09042021</t>
  </si>
  <si>
    <t>https://www.contratos.gov.co/consultas/detalleProceso.do?numConstancia=21-4-12602403</t>
  </si>
  <si>
    <t>Apoyar en la atención a usuarios y llamadas telefónica de la Secretaría General 2 Apoyar en la Sistematización de las Acta del Consejo Superior y Académico 3 Apoyar en la Sistematización y actualización del SIRUMA 4 Apoyar en la atención al público en general 5 Apoyar en la digitalización del archivo del Consejo Superior y Académico 6 Apoyar en la Actualización del Inventario documental del Consejo Superior y Académico 7 Apoyar en los procesos relacionados con elecciones de representantes 8 Apoyar en el proceso de graduación</t>
  </si>
  <si>
    <t>OAGVAD0071</t>
  </si>
  <si>
    <t>https://www.contratos.gov.co/consultas/detalleProceso.do?numConstancia=21-4-12372425</t>
  </si>
  <si>
    <t>OAGVAD09492021</t>
  </si>
  <si>
    <t>https://www.contratos.gov.co/consultas/detalleProceso.do?numConstancia=21-4-12638199</t>
  </si>
  <si>
    <t>Tiene por objeto la prestación de servicios de apoyo a la gestión en el marco del contrato 071 de 2020 suscrito entre la AUNAP y la universidad del magdalena para 1 registrar los datos biológicopesqueros de los recursos pesqueros priorizados para su respectiva área de cobertura de conformidad con el cronograma de muestreos establecido por el coordinador del componente de pesca de consumo del SEPEC 2 diligenciar y entregar toda la información en los formatos físicos establecidos para el monitoreo y digitar los datos en los formularios electrónicos de la plataforma informática del SEPEC 3 apoyar  al proceso administrativo en la legalización de las salidas de campo 4 presentar informes mensuales de actividad evidenciando la respuesta y el cumplimiento de las verificaciones y correcciones de los datos registrados que sean solicitadas</t>
  </si>
  <si>
    <t>OAGVEX1217</t>
  </si>
  <si>
    <t>https://www.contratos.gov.co/consultas/detalleProceso.do?numConstancia=20-4-11446389</t>
  </si>
  <si>
    <t>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Realizar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la elaboración del Informe final de las entidades auditadas a la coordinación de la oficina 10 Apoyar para llevar la bitácora en el sistema de cada entidad auditada Las demás actividades que se derive</t>
  </si>
  <si>
    <t>OAGVAD06552021</t>
  </si>
  <si>
    <t>https://www.contratos.gov.co/consultas/detalleProceso.do?numConstancia=22-4-12846352</t>
  </si>
  <si>
    <t>OPSPVEX11392021</t>
  </si>
  <si>
    <t>https://www.contratos.gov.co/consultas/detalleProceso.do?numConstancia=21-4-12475865</t>
  </si>
  <si>
    <t>La presente orden tiene por objeto la prestación de servicios profesionales para el desarrollo de las siguientes actividades 1Coordinar las actividades del Voluntariado de acuerdo con los lineamientos de la Dirección de Desarrollo Social y productivo 2Apoyar  la organización de las actividades en las comunidades en que se invite al Voluntariado 3Apoyar  la organización de convocatorias para la selección de voluntarios 4Organizar encuentros estudiantes y egresados de Unimagdalena vinculados al voluntariado 5Gestionar capacitaciones foros y congresos dirigidos a los voluntarios 6Apoyar  la gestión de convenios y alianzas con diferentes organizaciones para el desarrollo de actividades conjuntas interinstitucionales</t>
  </si>
  <si>
    <t>OPSPVEX1030</t>
  </si>
  <si>
    <t>https://www.contratos.gov.co/consultas/detalleProceso.do?numConstancia=21-4-11532295</t>
  </si>
  <si>
    <t>OAGVEX04612021</t>
  </si>
  <si>
    <t>https://www.contratos.gov.co/consultas/detalleProceso.do?numConstancia=21-4-12278601</t>
  </si>
  <si>
    <t>Prestación de servicios como profesional de gestión y seguimiento a proyectos de CTeI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ia de Investigación</t>
  </si>
  <si>
    <t>OPSPVIN01982021</t>
  </si>
  <si>
    <t>https://www.contratos.gov.co/consultas/detalleProceso.do?numConstancia=21-4-12139315</t>
  </si>
  <si>
    <t>prestación de los servicios profesionales para apoyo en la formulación presentación y seguimiento de proyectos financiables por el Sistema General de Regalías Para el cumplimiento del objeto el contratista se compromete a desarrollar las siguientes actividades 1 Apoyar en la formulación de los proyectos a presentarse en origen público 2 Asesorar a los líderes de los proyectos en la realización del Documento Técnico y Presupuesto para que cumplan con lo estipulados en las diferentes convocatorias y la normativa vigente del SGR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t>
  </si>
  <si>
    <t>OPSPVIN02952021</t>
  </si>
  <si>
    <t>https://www.contratos.gov.co/consultas/detalleProceso.do?numConstancia=21-4-12286377</t>
  </si>
  <si>
    <t>OAGVEX07872021</t>
  </si>
  <si>
    <t>https://www.contratos.gov.co/consultas/detalleProceso.do?numConstancia=21-4-12275603</t>
  </si>
  <si>
    <t>Compra de componentes electrónicos</t>
  </si>
  <si>
    <t>ODCVIN02162021</t>
  </si>
  <si>
    <t>https://www.contratos.gov.co/consultas/detalleProceso.do?numConstancia=22-4-12683019</t>
  </si>
  <si>
    <t>Brindar soporte a usuarios 2 Aplicar medidas de seguridad informática para contrarrestar amenazas y vulnerabilidad en la RED de la institución 3 Implementar la actualización de la Infraestructura Tecnológica 4 Administrar los dispositivos de seguridad perimetral 5 Implementar la gestión y construcción de las políticas de seguridad informática y protección de la información 6 Registrar los incidentes de seguridad informática Las demás actividades que se deriven de la ejecución de la orden y que tengan relación directa con el objeto contractual</t>
  </si>
  <si>
    <t>OPSPVAD09682020</t>
  </si>
  <si>
    <t>https://www.contratos.gov.co/consultas/detalleProceso.do?numConstancia=21-4-12146240</t>
  </si>
  <si>
    <t>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deportivos y espacios de actividad física</t>
  </si>
  <si>
    <t>OAGVAD0077</t>
  </si>
  <si>
    <t>https://www.contratos.gov.co/consultas/detalleProceso.do?numConstancia=21-4-12362858</t>
  </si>
  <si>
    <t>OPSPVEX14732021</t>
  </si>
  <si>
    <t>https://www.contratos.gov.co/consultas/detalleProceso.do?numConstancia=22-4-12678260</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Realizar la construcción de una ruta de atención psicosocial para los estudiantes del programa Talento Magdalena 5 Prestar servicios profesionales para desarrollar la estrategia de atención y asesoría individual a estudiantes del Programa Talento Magdalena 6 Actualizar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 11 Elaborar informes donde se relacionen las actividades procedim</t>
  </si>
  <si>
    <t>OPSPVAD04282021</t>
  </si>
  <si>
    <t>https://www.contratos.gov.co/consultas/detalleProceso.do?numConstancia=22-4-13023346</t>
  </si>
  <si>
    <t>1 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ámite reembolso cruces de cuentas y reliquidaciones de deudas según el segmento de población asignado 7 Apoyar la organización relación y entrega de documentación para el archivo de gestión 8 Apoyar en el  trámite  y  respuesta a las solicitudes presentadas por escrito de los estudiantes según el segmento de población asignado 9 Aplicación de encuestas de satisfacción 10 Cumplir con los procedimientos del Proceso de Gestión Financiera del Sistema de Gestión Integral de la Calidad COGUI 11 Apoyar en el Trámite las solicitudes escritas comunicación interna y correos electrónicos de la población estudiantes PRESENCIAL 12 Realizar la verificación de datos y estudio de créditos educativos otorgados por la Universidad durante el proceso de matrícula 13 Apoyar en el proceso de aprobación de créditos</t>
  </si>
  <si>
    <t>OAGVAD20192021</t>
  </si>
  <si>
    <t>https://www.contratos.gov.co/consultas/detalleProceso.do?numConstancia=22-4-12985911</t>
  </si>
  <si>
    <t>SERVICIOS PROFESIONALES PARA DESARROLLAR ACTIVIDADES COMO ASISTENTE DE INVESTIGACION EN EL PROYECTO FORTALECIMIENTO DE LA CAPACIDAD PRODUCTIVA Y COMERCIAL DE LA CADENA DE SUMINISTRO DEL QUESO COSTEÑO EN LAS SUBREGIONES DEL CARIBE COLMBIANO DEPARTAMENTO DEL MAGDALENA CÓRDOBA LA GUAJIRA</t>
  </si>
  <si>
    <t>OPSPVAD15992021</t>
  </si>
  <si>
    <t>https://www.contratos.gov.co/consultas/detalleProceso.do?numConstancia=21-4-12409708</t>
  </si>
  <si>
    <t>Servicio Publicación de un 01 aviso en el periódico EL HERALDO para convocatoria de consulta para selección de terna  en el proceso de designación de Rector 20202024S</t>
  </si>
  <si>
    <t>OPSDAD01952020</t>
  </si>
  <si>
    <t>https://www.contratos.gov.co/consultas/detalleProceso.do?numConstancia=21-4-12163148</t>
  </si>
  <si>
    <t>OAGVAD08522021</t>
  </si>
  <si>
    <t>https://www.contratos.gov.co/consultas/detalleProceso.do?numConstancia=21-4-12526924</t>
  </si>
  <si>
    <t>Apoyar en el proceso de depuración del archivo de gestión físico  del grupo de presupuesto 2 Mantener organizado el archivo de gestión del grupo de presupuesto de la Institución 3  Apoyo en el proceso de adjuntar solicitudes de CDP escaneados en el sistema de información administrativo SINAP 4 Apoyar en el proceso de adjuntar actos administrativos escaneados en el sistema de información administrativo SINAP 5 Apoyar la distribución registros con sus correspondientes anexos o documentación a los ordenadores del gasto 6 Distribuir resoluciones proyectadas por el grupo de presupuesto de adición traslado disminución para el visto bueno del director financiero y firma del Vicerrector Administrativo 7  Llevar un libro control de los actos administrativos proyectados de adición traslado y disminución 8 Mantener archivado en físico por orden cronológico las resoluciones de adición traslado disminución que llegan de la Vicerrectoría administrativa 9 Escanear y adjuntar en el sistema de información administrativo SINAP las solicitudes que llegan de los ordenadores para afectación al presupuesto general de la Institución 10  Mantener archivado por orden las solicitudes de afectación al presupuesto general de la institución Las demás actividades que se deriven de la ejecución de la orden y que tengan relación directa con el objeto contractual</t>
  </si>
  <si>
    <t>OAGVAD0622</t>
  </si>
  <si>
    <t>https://www.contratos.gov.co/consultas/detalleProceso.do?numConstancia=20-4-11443845</t>
  </si>
  <si>
    <t>La presente orden tiene por objeto la prestación de servicios de apoyo a la gestión en el marco del proyecto de investigación titulado Diseño de un softare para predecir el índice de mortalidad por enfermedad cardiovascular en el departamento de Magdalena a través de la caminata al azar probabilista Para el cumplimiento del objeto el contratista se compromete a desarrollar el apoyo en las siguientes actividades 1 Realizar diseño de arquitectura de softare 2 Realizar elección de softare para la automatización de la metodología 3 Automatizar la metodología matemática predictiva 4 Ejecutar pruebas funcionales del softare 5 Realizar Soporte en la búsqueda de la bibliografía del diseño del softare 6 Realizar Soporte en registro de softare ante la DNDA 7 Las demás actividades que se deriven de la ejecución de la orden y que tengan relación directa con el objeto contractual</t>
  </si>
  <si>
    <t>OAGVIN0058</t>
  </si>
  <si>
    <t>https://www.contratos.gov.co/consultas/detalleProceso.do?numConstancia=21-4-11692379</t>
  </si>
  <si>
    <t>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ión de los materiales audiovisuales en el marco del proceso de acreditación Institucional  Las demas actividades que se deriven de la ejecucion de la orden y que tengan relacion directa con el objeto contractual</t>
  </si>
  <si>
    <t>OAGVAD06802021</t>
  </si>
  <si>
    <t>https://www.contratos.gov.co/consultas/detalleProceso.do?numConstancia=22-4-12883029</t>
  </si>
  <si>
    <t>OPSPVEX15162021</t>
  </si>
  <si>
    <t>https://www.contratos.gov.co/consultas/detalleProceso.do?numConstancia=22-4-12669117</t>
  </si>
  <si>
    <t>SERVICIO DE MANTENIMIENTO CORRECTIVO Y PREVENTIVO PARA LOS AUTOCLAVES DE LAS CLÍNICAS ODONTOLÓGICAS UBICADAS EN PRIMER Y SEGUNDO PISO DEL BLOQUE V DE LA UNIVERSIDAD DEL MAGDALENA</t>
  </si>
  <si>
    <t>OPSDAD02972021</t>
  </si>
  <si>
    <t>https://www.contratos.gov.co/consultas/detalleProceso.do?numConstancia=22-4-12770042</t>
  </si>
  <si>
    <t>Contratar los servicios de transporte en vehículo doble tracción tipo camioneta 4x4 para el personal vinculado a el Convenio 1371 2021 de fecha 30 de julio de 2021 La propuesta hace parte integral de la presente orden Parágrafo El Contratista se obliga a ejecutar todas las actividades incluidas en su propuesta la cual hace parte integral de este contrato</t>
  </si>
  <si>
    <t>CAVEX14152021</t>
  </si>
  <si>
    <t>https://www.contratos.gov.co/consultas/detalleProceso.do?numConstancia=21-4-12623363</t>
  </si>
  <si>
    <t>La presente orden tiene por objeto 1Realizar capacitaciones en bases de datos 2 Realizar capacitaciones en el Descubridor Tayrona 3 Elaborar el boletín de novedades 4 Elaborar banners informativos de las actividades en las redes sociales  titter biblogbulameyer facebook Instagram 5 Enseñar a estudiantes y docentes a hacer autoarchivo de las tesis yo trabajos de grado 6 Capacitar a estudiantes en proceso de grado en autoarchivo en el Repositorio Institucional Las demás actividades que se deriven de la ejecución de la orden y que tengan relación directa con el objeto contractual</t>
  </si>
  <si>
    <t>OAGVAD0774</t>
  </si>
  <si>
    <t>https://www.contratos.gov.co/consultas/detalleProceso.do?numConstancia=20-4-11453216</t>
  </si>
  <si>
    <t>OAGVAD12182021</t>
  </si>
  <si>
    <t>https://www.contratos.gov.co/consultas/detalleProceso.do?numConstancia=22-4-12914002</t>
  </si>
  <si>
    <t>Brindar apoyo a la coordinación de Educación Continua de la Facultad de Educación para lo cual el contratista deberá adelantar las siguientes actividades 1 brindar apoyo seguimiento al proceso de matrícula de los estudiantes de programas educación continua de la Facultad de Ciencias de la Educación 2 apoyar en la elaboración de los informes requeridos acerca de la situación académica y financiera de los programas educación continua de la Facultad de Ciencias de la Educación 3 Apoyar en la consolidación y en la actualización de la base de datos histórica y archivos con información académica y financiera de los programas 4 Apoyar en la toma de control de asistencia a clases mediante el formato generado por AyRE 5 Apoyar en la organización de logística en cuanto a salones equipos audiovisuales para que los docentes puedan cumplir los horarios de clases contemplados en la programación semanal</t>
  </si>
  <si>
    <t>OPSPFCE00262021</t>
  </si>
  <si>
    <t>https://www.contratos.gov.co/consultas/detalleProceso.do?numConstancia=21-4-12198540</t>
  </si>
  <si>
    <t>Prestación de servicios profesionales como joven investigador en marco delproyecto titulado Eficacia de un programa de intervención para promover el autocuidado y adherencia al tratamiento en pacientes con Diabetes Mellitus Tipo 2 en el Magdalena financiado por el Contrato de financiamiento de recuperación contingente N 4142021 celebrado entre Minciencias y la Universidad del Magdalena Para el cumplimiento del objeto el contratista se compromete a desarrollar las siguientes actividades 1 Establecer alianzas estratégicas para el acceso a la población 2 Realizar revisión bibliográfica sobre la problemática de la diabetes 3 Recolectar información sobre las características sociodemográficas y las variables de estudio 4 Ejecutar actividades para la promoción del autocuidado y adherencia al tratamiento en pacientes con diabetes mellitus tipo 2 5 Recibir capacitación en construcción de proyectos con la Metodología General Ajustada MGA 6 Recibir capacitación en una segunda lengua extranjera  inglés 7 Analizar los datos cuantitativos recolectados durante el proyecto 8 Recibir capacitación sobre recolección de información en la investigación cualitativa 9 Construir el producto de la estrategia de apropiación social del conocimiento cartilla 10 Construir artículo científico o capítulo de libro resultado de investigación</t>
  </si>
  <si>
    <t>OPSPVIN03152021</t>
  </si>
  <si>
    <t>https://www.contratos.gov.co/consultas/detalleProceso.do?numConstancia=21-4-12334913</t>
  </si>
  <si>
    <t>SERVICIO DE MANTENIMIENTO PREVENTIVO Y CORRECTIVO DE LOS EQUIPOS DE SONIDO PERTENECIENTES A LA UNIVERSIDAD DEL MAGDALENA</t>
  </si>
  <si>
    <t>OAGVEX00182021</t>
  </si>
  <si>
    <t>https://www.contratos.gov.co/consultas/detalleProceso.do?numConstancia=21-4-11789182</t>
  </si>
  <si>
    <t>OAGVAD08512021</t>
  </si>
  <si>
    <t>https://www.contratos.gov.co/consultas/detalleProceso.do?numConstancia=21-4-12526613</t>
  </si>
  <si>
    <t>1 Apoyar la realización de labores de depuración y conciliación de financiamiento de matricula de las distintas modalidades de estudio 2 Apoyar en la elaboración de informes de cartera por financiamiento de matricula de los distintos programa de las Facultades 3 Apoyar en el estudio de las solicitudes de financiamiento de matricula de las modalidades de Presencial Distancia y Posgrado 4 Apoyar en la elaboración de informes financieros del Grupo de Facturación Crédito y CarteraLas demás actividades que se deriven de la ejecución de la orden y que tengan relación directa con el objeto contractual</t>
  </si>
  <si>
    <t>OAGVAD09662021</t>
  </si>
  <si>
    <t>https://www.contratos.gov.co/consultas/detalleProceso.do?numConstancia=21-4-12640769</t>
  </si>
  <si>
    <t>1 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 y el buen manejo Realizar Desinfección y aislamiento del iPad Las demás actividades que se deriven de la ejecución de la orden y que tengan relación directa con el objeto contractual</t>
  </si>
  <si>
    <t>OAGVAD15112021</t>
  </si>
  <si>
    <t>https://www.contratos.gov.co/consultas/detalleProceso.do?numConstancia=22-4-13085125</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 6 Formular los procesos y procedimientos de tipo jurídico que sean requeridos por la directora de talento humano por el jefe de la oficina asesora jurídica por el rector y demás autoridades</t>
  </si>
  <si>
    <t>OPSPVAD07552021</t>
  </si>
  <si>
    <t>https://www.contratos.gov.co/consultas/detalleProceso.do?numConstancia=21-4-12434709</t>
  </si>
  <si>
    <t>Compra de materiales e insumos de laboratorio para el procesamiento de las muestras de covid19 que se viene realizando en el laboratorio de Biología Molecular de la Universidad del Magdalena y del cual se beneficia la población de los departamentos delMagdalena la Guajira y parte del Cesar</t>
  </si>
  <si>
    <t>ODCVIN0155</t>
  </si>
  <si>
    <t>Compra de materiales e insumos de laboratorio para el procesamiento de las muestras de covid19 que se viene realizando en el laboratorio de Biología Molecular de la Universidad del Magdalena y del cual se beneficia la población de los departamentos del Magdalena la Guajira y parte del Cesar</t>
  </si>
  <si>
    <t>https://www.contratos.gov.co/consultas/detalleProceso.do?numConstancia=21-4-11554329</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t>
  </si>
  <si>
    <t>OPSPVAD02962021</t>
  </si>
  <si>
    <t>https://www.contratos.gov.co/consultas/detalleProceso.do?numConstancia=21-4-12476194</t>
  </si>
  <si>
    <t>Coordinar los procesos y proyectos estratégicos del programa de Contaduría pública 2 Realizar seguimiento a los procesos académicos que adelanta la dirección del programa y preparar dichos informes 3 Coordinar y gestionar la movilidad docente y estudiantes 4 Organizar actividades académicas con Estudiantes Docente y Egresados 5 Colaborar al director técnico en los procesos misionales del programa Las demás actividades que se deriven de la ejecución de la orden y que tengan relación directa con el objeto contractual</t>
  </si>
  <si>
    <t>OAGVAD10002020</t>
  </si>
  <si>
    <t>https://www.contratos.gov.co/consultas/detalleProceso.do?numConstancia=21-4-12150808</t>
  </si>
  <si>
    <t>Coordinar los cubrimientos de las fuentes institucionales 2 Monitorear los noticieros emitidos por la emisora  Radio 3 Realizar la locución del programa de radio 4 Presentar eventos 5 Redactar boletines 6 Presentar los informes que sean requeridos por el Supervisor de la orden 7 Realizar el Dossier de Prensa Las demás actividades que se deriven de la ejecución de la orden y que tengan relación directa con el objeto contractua</t>
  </si>
  <si>
    <t>OPSPVAD0130</t>
  </si>
  <si>
    <t>https://www.contratos.gov.co/consultas/detalleProceso.do?numConstancia=21-4-12388717</t>
  </si>
  <si>
    <t>1 Apoyar en la organización de expedientes de acuerdo con los procedimientos y directrices institucionales 2 Apoyar en la elaboración de inventarios documentales de archivos Las demás actividades que se deriven de la ejecución de la orden y que tengan relación directa con el objeto contractual</t>
  </si>
  <si>
    <t>OAGVAD16772021</t>
  </si>
  <si>
    <t>https://www.contratos.gov.co/consultas/detalleProceso.do?numConstancia=22-4-12957929</t>
  </si>
  <si>
    <t>SERVICIOS PROFESIONALES PARA EJECUTAR LA ACTIVIDAD 2 DEL OBJETIVO 1 DEL PROYECTO DESARROLLO TRANSFERENCIA DE TECNOLOGIA Y CONOCIMIENTO PARA LA INNOVACION ATENDIENDO LAS PROBLEMATICAS ASOCIADAS CON OFERTA DE PRODUCTOS HORTOFRITICOLAS DERIVADAS DE LA EMERGENCIA ECONOMICA SOCIAL Y ECOLOGICA CAUSADA POR EL COVID19 EN EL MAGDALENA</t>
  </si>
  <si>
    <t>OPSPVAD13792021</t>
  </si>
  <si>
    <t>https://www.contratos.gov.co/consultas/detalleProceso.do?numConstancia=21-4-12336483</t>
  </si>
  <si>
    <t>1 Apoyar en la estructuración integral de los proyectos de infraestructura proyectados por la Universidad 2 Apoyar en la formulación diseño organización ejecución y control de proyectos de infraestructura y planta física 3 Apoyar en general las actividades de interventoría yo supervisión en las obras que se asignen por parte del ordenador del gasto correspondiente 4 Realizar la renderización digitalización de planos en 2D y 3D y revisión técnica de los proyectos coordinados desde infraestructura y planta física Las demás actividades que se deriven de la ejecución de la orden y que tengan relación directa con el objeto contractu</t>
  </si>
  <si>
    <t>OPSPVAD10562021</t>
  </si>
  <si>
    <t>https://www.contratos.gov.co/consultas/detalleProceso.do?numConstancia=22-4-12797110</t>
  </si>
  <si>
    <t>1 Realizar seguimiento y apoyo al proceso de Mantenimiento 2 Apoyar en el levantamiento de formatos procedimiento guías instructivos manuales e indicadores al proceso de Apoyo Tecnológico 3 Apoyar en la recoleccion de informacion para presentacion de informes 4 Apoyar en la atencion de los requerimientos de los diferentes usuarios Administrativos Docentes y Estudiantes 5 Brindar apoyo en los eventos con transmisiones via streaming institucionales Las demás actividades que se deriven de la ejecución de la orden y que tengan relación directa con el objeto contractual</t>
  </si>
  <si>
    <t>OAGVAD05472021</t>
  </si>
  <si>
    <t>https://www.contratos.gov.co/consultas/detalleProceso.do?numConstancia=22-4-12779082</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t>
  </si>
  <si>
    <t>OPSPVAD02462021</t>
  </si>
  <si>
    <t>https://www.contratos.gov.co/consultas/detalleProceso.do?numConstancia=21-4-12439434</t>
  </si>
  <si>
    <t>OPSPVIN0212</t>
  </si>
  <si>
    <t>https://www.contratos.gov.co/consultas/detalleProceso.do?numConstancia=21-4-11686872</t>
  </si>
  <si>
    <t>Prestación de servicios profesionales en el Grupo de Investigación TurismoCompetitividad y Desarrollo Sostenible en marco de los incentivos asignados por su categorización en el Sistema Nacional de Ciencia Tecnología e Innovación Para el cumplimiento del objeto el contratista se compromete a desarrollar las siguientes actividades 1 Prestar sus servicios como Investigador Principal del proyecto Análisis de los efectos ocasionados por la insuficiencia en el suministro de agua potable en las empresas del sector turístico de Santa Marta DTCH Colombia Dentro del cual deberá cumplir con los siguientes objetivos secundarios 11 Entrega del informe final del proyecto 12 Soporte de envío del artículo a revista indexada 13 Acta de sustentación del trabajo de grado 2 Prestar sus servicios como Coinvestigador del proyecto El pescado como recurso gastronómico y turístico para el desarrollo local de Santa Marta Dentro del cual deberá cumplir con los siguientes objetivos secundarios 21 Entrega de soporte correspondiente a un libreto para Podcast 3 Las demás actividades que se deriven de la ejecución de la orden y que tengan relación directa con el objeto contractual</t>
  </si>
  <si>
    <t>OPSPVIN03432021</t>
  </si>
  <si>
    <t>https://www.contratos.gov.co/consultas/detalleProceso.do?numConstancia=21-4-12411463</t>
  </si>
  <si>
    <t>prestación de servicios profesionales en Lenguas Modernas en el marco del proyecto de Investigación Propuesta institucional de la Universidad del Magdalena para el fortalecimiento de proyectos de investigación de Ciencias Médicas y de la Salud año 2019 de conformidad con el contrato de financiamiento RC N 9092019 suscrito entre Colciencias Hoy MinCiencias y la Universidad del Magdalena y el compromiso adquirido de fortalecer en una segunda lengua a 8 jóvenes investigadores as Para el cumplimiento del objeto la contratista se compromete a desarrollar las siguientes actividades 1 Favorecer el desarrollo de competencias en inglés de 8 jóvenes investigadoresas durante 96 horas de clases virtuales que se desarrollarán en los horarios comprendidos de 800 pm a 1000 pm los días lunes miércoles y viernes 2 Evaluar el aprendizaje de los as 8 jóvenes investigadoresas 3 Las demás actividades que se deriven de la ejecución de la orden y que tengan relación directa con el objeto contractual</t>
  </si>
  <si>
    <t>OPSPVIN02832021</t>
  </si>
  <si>
    <t>https://www.contratos.gov.co/consultas/detalleProceso.do?numConstancia=21-4-12279993</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los actos administrativos que requiera la universidad del magdalena y que sean solicitados por el rector el jefe de la oficina asesora jurídica y demás autoridades de dirección de la universidad</t>
  </si>
  <si>
    <t>OPSPVAD11462021</t>
  </si>
  <si>
    <t>https://www.contratos.gov.co/consultas/detalleProceso.do?numConstancia=22-4-12888923</t>
  </si>
  <si>
    <t>La presente orden tiene por objeto los servicios profesionales para desarrollar las Actividades Administrativas de los diplomados que oferta la Facultad Ciencias de la salud lo cual incluye el desarrollo de las siguientes actividades 1 Elaboración del presupuesto del diplomado 2 Realizar la Programación de las actividades académicas del diplomado 3 Presentar de la documentación requerida para el proceso de contratación de los docentes y proveedores del diplomado 4 Hacer seguimiento y presentar informes acerca de la situación académica y financiera de los estudiantes del diplomado Las demás actividades que se deriven de la ejecución de la orden y que tengan relación directa con el objeto contractual</t>
  </si>
  <si>
    <t>OPSPFCS00022021</t>
  </si>
  <si>
    <t>https://www.contratos.gov.co/consultas/detalleProceso.do?numConstancia=21-4-11830314</t>
  </si>
  <si>
    <t>1 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 8 Apoyar en la actualización y gestión del sistema de Gestión de Calidad del proceso de Gestión Documental 9 Apoyar en el proceso de autenticación de documentos 10 Apoyar en los procesos relacionados con elecciones de representantes 11 Apoyar en la realización de certificados de diplomados digitales Las demás actividades que se deriven de la ejecución de la orden y que tengan relación directa con el objeto contractual</t>
  </si>
  <si>
    <t>OAGVAD08832021</t>
  </si>
  <si>
    <t>https://www.contratos.gov.co/consultas/detalleProceso.do?numConstancia=21-4-12586317</t>
  </si>
  <si>
    <t>Desarrollar las siguientes actividades administrativas en la gestión de la calidad del Centro para la Regionalización de la Educación y las OportunidadesCREO 1 Documentar el Proceso de Gestión Académica del Sistema de Gestión  COGUI PLUS conforme a las actividades del CREO 2 Formular y realizar medición de indicadores de calidad e indicadores de gestión del CREO 3 Identificar los riesgos del CREO y actualizar el mapa de riesgo del Proceso de Gestión Académica 4 Velar por la aplicación y cumplimiento de los procedimientos del Sistema de Gestión  COGUI PLUS en el CREO 5 Identificar documentar coordinar y verificar el cumplimiento de las acciones Correctivas Preventivas y de Mejoramiento del CREO 6 Apoyar en la preparación y atención de Auditorías Internas y externas de Calidad 7 Diseñar coordinar y evaluar estrategias para la Evaluación de la Satisfacción del Cliente 8 Elaborar informes que estén relacionados con la gestión de la calidad del CREO 9 Mantener organizado y clasificado el archivo de los documentos conforme a las disposiciones que en materia de gestión documental se adopten en la UNIMAGDALENA 10 Atender a estudiantes y aspirantes para brindar información de matriculas procesos de creditos entro otras consultas que generen 11 Aapoyar en la promoción de los diferentes programas ofertados por el CREO 12 Las demás actividades que se deriven de la ejecución de la orden y las demás asig</t>
  </si>
  <si>
    <t>OPSPCREO0052021</t>
  </si>
  <si>
    <t>https://www.contratos.gov.co/consultas/detalleProceso.do?numConstancia=21-4-11821578</t>
  </si>
  <si>
    <t>1 Apoyar en la actualización de los documentos procesos procedimientos y formatos del programa de ayudantías 2 Realizar seguimiento de la labor de los ayudantes académicos 3 Elaborar informes de impacto del programa de ayudantía en los estudiantes de la Universidad del Magdalena 4 Apoyar en la coordinación del proceso de acompañamiento de los estudiantes que hacen parte del convenio firmado entre la Fundación Sociedad Portuaria Tras la Perla de América y la Universidad del Magdalena 5 Apoyar en la coordinación del proceso de acompañamiento con los estudiantes de cupos especiales Indígenas y mejores bachilleres 6 Apoyar a la Dirección de Desarrollo Estudiantil en la ejecución de las estrategias diseñadas para favorecer la permanencia estudiantil y disminuir los índices de deserción 8 Apoyar las estrategias de promoción y prevención de conductas de riesgo sexual y consumo de sustancias psicoactivas en estudiantes de la Universidad del Magdalena 9 Apoyar durante el proceso de aplicación de pruebas psicotécnicas a estudiantes que ingresarán al semestre 2021II 10 Recopilar la información y entrega de informes solicitados por el Supervisor de la orden 11 Coordinar la realización de actividades de inducción y bienvenida de los estuaintes del semestre 2021II en coordinación con las diferentes dependecias de la universidad</t>
  </si>
  <si>
    <t>OAGVAD07182021</t>
  </si>
  <si>
    <t>https://www.contratos.gov.co/consultas/detalleProceso.do?numConstancia=21-4-12418880</t>
  </si>
  <si>
    <t>La presente orden tiene por objeto la prestación de servicios profesionales en el marco del proyecto de investigación titulado Documentación del tiempo transcurrido de muerte a partir de los procesos de descomposición en cerdos desnudos y con ropa expuestos a la superficie enterrados y sumergidos un ejercicio piloto en la Universidad del Magdalena  Para el cumplimiento del objeto el contratista se compromete a desarrollar las siguientes actividades 1 Realización de visitas diarias al bosque seco tropical de la Universidad del Magdalena para recolectar los insectos asociados al proceso de descomposición en cada uno de los cerdos 2 Identificación y análisis de los insectos en laboratorio  3 Apoyo en la realización de informes de las actividades realizadas cada mes y en la construcción del informe final del proyecto 4 Documentación del tiempo transcurrido de muerte a partir de los procesos de descomposición en cerdos desnudos y con ropa expuestos a la superficie enterrados y sumergidos un ejercicio piloto en la Universidad del Magdalena 4 Las demás actividades que se deriven de la ejecución de la orden y que tengan relación directa con el objeto contractual</t>
  </si>
  <si>
    <t>OPSPVIN0230</t>
  </si>
  <si>
    <t>https://www.contratos.gov.co/consultas/detalleProceso.do?numConstancia=21-4-11684193</t>
  </si>
  <si>
    <t>Compra de implementos de laboratorio bioseguridad para el desarrollo del proyecto de investigación titulado Mejorando estrategias paraenfrentar la creciente escasez de recursos pesqueros y la variabilidad en la pesca a pequeña escala de conformidad al Acuerdos financiero para el trabajo de Campo y trabajo de laboratorio en Colombia suscrito entre la Real Academia Sueca de ciencias el instituto Beijer de Economía Ecológica y la Universidad del Magdalena Número Organizacional 2620001129</t>
  </si>
  <si>
    <t>ODCVIN0099</t>
  </si>
  <si>
    <t>https://www.contratos.gov.co/consultas/detalleProceso.do?numConstancia=21-4-11579662</t>
  </si>
  <si>
    <t>el suministro de fotocopias impresiones blanco y negroy a color el cual se requiere para las diferentes actividades académicas y administrativas del Centro dePostgrados y Formación Continua de la Universidad del Magdalena La propuesta hace parte integral dela presente orden Parágrafo El Contratista deberá entregar los elementos contratados de conformidadcon las especificaciones y las cantidades solicitadas por UNIMAGDALENA Sólo se pagarán loselementos y cantidades realmente recibidas por parte del Supervisor</t>
  </si>
  <si>
    <t>OSMCPF 0002</t>
  </si>
  <si>
    <t>https://www.contratos.gov.co/consultas/detalleProceso.do?numConstancia=20-4-11303763</t>
  </si>
  <si>
    <t>1 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signados al Programa de Atención Psicológica en la</t>
  </si>
  <si>
    <t>OPSPVAD17882021</t>
  </si>
  <si>
    <t>https://www.contratos.gov.co/consultas/detalleProceso.do?numConstancia=22-4-12978129</t>
  </si>
  <si>
    <t>Realización de trabajos jurídicos tales como la revisión orientación y atención de las solicitudes de derecho de petición que sean competencias de la secretaría general asesorías jurídicas en las actividaes de comité de conciliaicón revisión de normas decretos y leyes internas y externas que sean aplicables a la institución revisión orgaización y control de documentos jurídicos Elaboración de oficios de acuerdo a las instrucciones de la Secretaria General  Asesoría y seguimiento en los procesos relacionados con elecciones de representantes Asesorar en las demás actividades que se deriven de la ejecución de la orden y que tengan relación directa con el objeto contractual Participar en la actualización de normas y procediemiento del Sistema de Gestión de Calidad del proceso de Gestión Documental Efectuar revisón de Acuerdo Académicos y Superiores Las demás actividades que se deriven de la ejecución de la orden y que tengan relación directa con el objeto contractual</t>
  </si>
  <si>
    <t>OPSPVAD05852021</t>
  </si>
  <si>
    <t>https://www.contratos.gov.co/consultas/detalleProceso.do?numConstancia=22-4-12891220</t>
  </si>
  <si>
    <t>Apoyar con el levantamiento de información seguimiento tabulación consolidación de la base de datos y estadísticas requeridos por la Dirección de Talento Humano 2 Apoyar en la gestión permanente de las actividades y tareas de la Dirección de Talento Humano 3 Apoyar en la elaboración seguimiento y consolidación de las encuestas aplicadas a través de los Grupos Internos de la Dirección de Talento Humano 4 Apoyar las actividades de seguimiento a los registros que realizan los empleados y personal vinculado a la Universidad al momento de ingresar a realizar diferentes actividades en la Institución bajo el contexto y situación actual en atención a la decisión adoptada por el Gobierno Nacional mediante el Decreto N 1168 de 2020</t>
  </si>
  <si>
    <t>OPSPVAD11662020</t>
  </si>
  <si>
    <t>https://www.contratos.gov.co/consultas/detalleProceso.do?numConstancia=21-4-12188682</t>
  </si>
  <si>
    <t>OAGVAD02502021</t>
  </si>
  <si>
    <t>https://www.contratos.gov.co/consultas/detalleProceso.do?numConstancia=21-4-12439648</t>
  </si>
  <si>
    <t>1 Apoyar en el diseño gráfico para los distintos procesos institucionales 2 Apoyar en la construcción de piezas gráficas solicitadas para el desarrollo de eventos internos o externos de la Universidad de Magdalena 3 Apoyar en el diseño de la imagen corporativa de la Universidad del Magdalena 4 Apoyar en la elaboración de piezas para lo oferta académica y elementos de merchandising para diferentes áreas yo eventos institucionales Las demás actividades que se deriven de la ejecución de la orden y que tengan relación directa con el objeto contractual</t>
  </si>
  <si>
    <t>OAGVAD04792021</t>
  </si>
  <si>
    <t>https://www.contratos.gov.co/consultas/detalleProceso.do?numConstancia=22-4-12738852</t>
  </si>
  <si>
    <t>Implementar el Programa para la Promoción del desarrollo de niñas y niños Generación Explora cuyo objetivo es contribuir al desarrollo integral de niñas y niños entre los 6 y 13 años 11 meses y 29 días fortaleciendo en ellos y sus familias las habilidades del siglo XXI así como conocimientos para el ejercicio de sus derechos la prevención de vulneraciones y la construcción de su proyecto de vida a partir de la exploración de sus vocaciones intereses y talentos</t>
  </si>
  <si>
    <t>OPSPVEX09322021</t>
  </si>
  <si>
    <t>https://www.contratos.gov.co/consultas/detalleProceso.do?numConstancia=21-4-12367609</t>
  </si>
  <si>
    <t>Coordinación del DIPLOMADO DISEÑO DE PRODUCCIÓN PARA CINE Y TELEVISION ofertado por el Programa de Cine y Audiovisuales para el año 2021 desarrollando las siguientes actividades 1 Asesorar la oferta académica del diplomado 2 Realizar seguimiento a los docentes que orientan el diplomado 3 Realizar seguimiento a la evolución de los docentes que orientan los módulos del diplomado 4 Coordinar la logística referente a las ayudas tecnológicas y todas las necesidades para el buen desarrollo de los módulos del diplomado 5 Realizar seguimiento a los procesos de contratación de catedra y pago de los estímulos económicos por la prestación de servicios académicos de los docentes 6 Presentar informes académicos del diplomado 7 Tramitar las certificaciones de los participantes del diplomado ante las dependencias pertinentes Las demás actividades que se deriven de la ejecución de la orden y que tengan relación directa con el objeto contractual</t>
  </si>
  <si>
    <t>OPSPFHU00132021</t>
  </si>
  <si>
    <t>https://www.contratos.gov.co/consultas/detalleProceso.do?numConstancia=21-4-12163428</t>
  </si>
  <si>
    <t>LA PRESTACIÓN DE SERVICIOS PROFESIONALES EN EL MARCO DEL CONTRATO 071 DE 2020 SUSCRITO ENTRE LA AUNAP Y LA UNIMAGDALENA PARA 1 REALIZAR LOS AJUSTES A LA APP DE ALEATORIZACIÓN DE UEPS PERTINENTES A MEJORAR FUNCIONALIDAD DE SINCRONIZACIÓN DE LA INFORMACIÓN EN LA BASE DE DATOS DEL SEPEC Y DE PERMITIR QUE ESTA FUNCIONALIDAD SE PUEDA REALIZAR DE FORMA PARCIAL POR PARTE DE LOS COLECTORES 2 IMPLEMENTAR EN LA APP DE ALEATORIZACIÓN DE UEPS LA FUNCIONALIDAD DE PERMITIR LA SINCRONIZACIÓN DE LA INFORMACIÓN COMPLETA EN EL MOMENTO QUE EL COLECTOR DETERMINE QUE EL CALENDARIO DE MUESTREO PLANIFICADO HAYA CULMINADO 3 ELABORAR PRUEBAS DE ESCRITORIO A LAS NUEVAS FUNCIONALIDADES O MEJORAS DESARROLLADAS A LA 4 ELABORAR MANUAL TÉCNICO Y MANUAL DE USUARIO DE USO YO FUNCIONALIDADES DE LA APP 5 ENTREGAR EL CÓDIGO FUENTE DE LA APP DE ALEATORIZACIÓN Y LA APP EN SÍ COMPLETAMENTE FUNCIONAL CON LOS SOPORTES DE PRUEBAS REALIZADAS 6 INTERACTUAR CON EL COORDINADOR DEL COMPONENTE DE SISTEMAS EN LAS MEJORAS Y NUEVAS FUNCIONALIDADES A IMPLEMENTAR EN LA APP LAS DEMÁS ACTIVIDADES QUE SE DERIVEN DE LA EJECUCIÓN DE LA ORDEN Y QUE TENGAN RELACIÓN DIRECTA CON EL OBJETO CONTRACTUAL</t>
  </si>
  <si>
    <t>https://www.contratos.gov.co/consultas/detalleProceso.do?numConstancia=21-4-11802663</t>
  </si>
  <si>
    <t>1 Prestar en el área contable y financiera en todo lo referente al proyecto BPIN201900010048 Formación de capital humano de alto nivel Universidad del Magdalena convocatoria becas de excelencia doctoral del bicentenario 2 Las demás actividades que se deriven en la ejecución de la orden y que tengan relación directa con el objeto contractual</t>
  </si>
  <si>
    <t>OAGCPF0049</t>
  </si>
  <si>
    <t>https://www.contratos.gov.co/consultas/detalleProceso.do?numConstancia=20-4-11404103</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Velar por el diligenciamiento oportuno de todos los formatos establecidos por Bienestar Universitario en el Sistema de Gestión de la Calidad y otros procesos para el registro de todas las actividades que se realicen desde el servicio que usted orienta</t>
  </si>
  <si>
    <t>OPSPVAD02622021</t>
  </si>
  <si>
    <t>https://www.contratos.gov.co/consultas/detalleProceso.do?numConstancia=21-4-12503701</t>
  </si>
  <si>
    <t>Apoyar en la coodinacion de las actividades administrativas estrategicas que adelanten los programas de Tecnologia en Gestion Hoteleta y Tiristica y Administracion de empresas Turisticas y Hoteleras por ciclos propedeuticos 2 Apoyar en las actividades que se desarrollan desde la coordinacion de los programas e Tecnologia en Gestion Hoteleta y Tiristica y Administracion de empresas Turisticas y Hoteleras por ciclos propedeuticos 3 Hacer seguimiento a las actividades academicas de investigacion de extension y administrativas por los docentes y estudiantes adscritos al programa 4 Apoyar la realizacion de eventos academicos culturales y de investigacion que realice el programa</t>
  </si>
  <si>
    <t>OAGFEE00062021</t>
  </si>
  <si>
    <t>https://www.contratos.gov.co/consultas/detalleProceso.do?numConstancia=21-4-12464563</t>
  </si>
  <si>
    <t>OAGVEX01032021</t>
  </si>
  <si>
    <t>https://www.contratos.gov.co/consultas/detalleProceso.do?numConstancia=21-4-11786073</t>
  </si>
  <si>
    <t>la prestación de servicios de apoyo a la gestion  en el marco del Contrato Interadministrativo No 244 de 2021 suscrito entre la AUNAP y la Universidad del Magdalena para 1 Recolectar la información requerida para caracterizar 155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5612021</t>
  </si>
  <si>
    <t>https://www.contratos.gov.co/consultas/detalleProceso.do?numConstancia=21-4-12127222</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Seguimiento a los reembolsos de matricula FONGES 5 Las demás actividades que se deriven de la ejecución de la orden y que tengan relación directa con el objeto contractual</t>
  </si>
  <si>
    <t>OPSPVAD0445</t>
  </si>
  <si>
    <t>https://www.contratos.gov.co/consultas/detalleProceso.do?numConstancia=21-4-12070568</t>
  </si>
  <si>
    <t>Prestar servicio de apoyo logístico en la realización de 8 talleres de socialización de la importancia de las energías renovables 120 talleres de socialización y entrenamiento con población objetivo sobre sistemas bioclimáticos sostenibles 8 cursostalleres de buena práctica de manejo en sistemas de producción agrícola y pecuaria y 8 seminariostalleres sobre manejo ecológico del recurso del suelo en el marco del proyecto de extensión denominado Generación y transferencia del conocimiento además de la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 proyecto denominado la INVESTIGACIÓN DE LOS EFECTOS DE LA VARIABILIDAD CLIMÁTICA Y EL CAMBIO CLIMÁTICO SOBRE EL RECURSO HÍDRICO BIODIVERSIDAD Y ACTIVIDADES AGROPECUARIAS EN EL DEPARTAMENTO DEL MAGDALENA El servicio contratado comprende i 6320 refrigerios AM y PM cada uno consta de una porción de harina con relleno de una proteína carne res pollo atún o similar equivalente a 100 gramos y refresco natural o carbonatado de mínimo 300 ml debidamente envasado y servido para ser distribuidos en cada una de las actividadesii 39 instalaciones de estación de agua y café para la realización de talleres y cursos talleres</t>
  </si>
  <si>
    <t>OPSVEX10492020</t>
  </si>
  <si>
    <t>https://www.contratos.gov.co/consultas/detalleProceso.do?numConstancia=21-4-12430591</t>
  </si>
  <si>
    <t>Desarrollar las siguientes actividades de apoyo a la Coordinación Académica del Centro para la Regionalización de la Educación y las OportunidadesCREO 1 Apoyo en el seguimiento académico de los estudiantes de cada programas y realizar estadísticas de estos datos 2 Atender y resolver las solicitudes inquietudes o requerimientos de los estudiantes y docentes 3 Realizar informe de Inscripciones Matriculas Académicas y sobre procesos académico 4 Apoyar en el trámite y liquidación de apoyos económicos a los docentes del CREO 5 Cumplir con los procedimientos del Proceso de Gestión del Sistema Integral de la Calidad COGUI  Las demás actividades que se deriven de la ejecución de la orden y las demás asignadas por el Director del CREO que tengan relación directa con el objeto contractual</t>
  </si>
  <si>
    <t>OAGCREO0502021</t>
  </si>
  <si>
    <t>https://www.contratos.gov.co/consultas/detalleProceso.do?numConstancia=21-4-12269832</t>
  </si>
  <si>
    <t>prestación de servicios profesionales para apoyar la generación del producto de producción científica A computational deep learningbased model for dynamic estimation of the traffic signal timing en el marco de los incentivos otorgados al Grupo de Investigación y desarrollo en Sistemas y Computación en el marco de los incentivos otorgados al Grupo mediante Resolución N 347 de 2020 por haber sido categorizado en B por COLCIENCIAS Para el cumplimiento del objeto el contratista se compromete a desarrollar las siguientes actividades 1 Apoyar la implementación de algoritmos computacionales deaprendizaje automatizado de aprendizaje profundo 2 Apoyar la construcción y ejecución del diseño experimental en el marco del producto orientado a la estimación automática del tiempo en señales de transito 3 Apoyar la construcción y redacción de informes derivados de los resultados obtenidos</t>
  </si>
  <si>
    <t>OPSPVIN01032021</t>
  </si>
  <si>
    <t>https://www.contratos.gov.co/consultas/detalleProceso.do?numConstancia=21-4-12047209</t>
  </si>
  <si>
    <t>OAGVEX00922021</t>
  </si>
  <si>
    <t>https://www.contratos.gov.co/consultas/detalleProceso.do?numConstancia=21-4-11785812</t>
  </si>
  <si>
    <t>Suministrar 84 kits  de biseguridad para el desarrollo de  los encuentros con jóvenes y adolescentes en los municipios de Agustín Codazzi Becerril La Jagua de Ibirico  Manaure Balcón del Cesar San Diego Pueblo Bello La Paz y Valledupar del departamento del Cesar y 30 elementos de dotación y material de identificación  al recurso humano en el marco del Contrato Interadministrativo de interventoría No 724 de 2021</t>
  </si>
  <si>
    <t>OSM  VEX 0028 2021</t>
  </si>
  <si>
    <t>https://www.contratos.gov.co/consultas/detalleProceso.do?numConstancia=22-4-12659989</t>
  </si>
  <si>
    <t>Prestar servicios profesionales para el desarrollo de las siguientes actividades 1 Recopilar y organizar información para el programa de radio La Voz del Egresado 2 Apoyar la organización del encuentro de egresados 3 Alimentar el banco de experiencias exitosas de graduados destacados 4 Apoyar la organización de la Feria Empresarial la Feria de Servicios y Beneficios para Graduados Las demás actividades que se deriven de la ejecución de la orden y que tengan relación directa con el objeto contractual</t>
  </si>
  <si>
    <t>OPSPVEX12342021</t>
  </si>
  <si>
    <t>https://www.contratos.gov.co/consultas/detalleProceso.do?numConstancia=21-4-12564568</t>
  </si>
  <si>
    <t>Compra de Carbopol 30 Kilos Glicerina 20 Kilos Trietanolamina 30 Kilos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42021</t>
  </si>
  <si>
    <t>https://www.contratos.gov.co/consultas/detalleProceso.do?numConstancia=21-4-12177532</t>
  </si>
  <si>
    <t>1 Prestar asesoría en lo tendiente al cumplimiento de las políticas de protección de datos que han sido implementados en la Institución a través del Acuerdos Superior N 017 de 2018 2 Prestar asistencia y asesoría jurídica en los temas que sean asignados en relación con los convenios que se tramiten en la Universidad 3 Revisar soportes documentales y redactar documentos jurídicos para el desarrollo de convenios interinstitucionales 4 Coadyuvar con los procesos de reglamentación y nuevas políticas gestionadas por la Universidad 5 Proyectar minutas para la suscripción de nuevos convenios y actas 6 Redactar revisar y hacer seguimiento a las actas de convenios 7 Apoyar en la Proyección de Actos administrativos expedidos por el Consejo Superior Consejo Académico y el Rector 8 Proyectar respuestas a derechos de petición y solicitudes 9 Cumplir con los procedimientos del Proceso de Gestión Jurídica del Sistema de Gestión Integral de la Calidad COGUI Las demás actividades que se deriven de la ejecución de la orden y que tengan relación directa con el objeto contractual</t>
  </si>
  <si>
    <t>OPSPVAD12352021</t>
  </si>
  <si>
    <t>https://www.contratos.gov.co/consultas/detalleProceso.do?numConstancia=22-4-12920442</t>
  </si>
  <si>
    <t>OAGVAD08622021</t>
  </si>
  <si>
    <t>https://www.contratos.gov.co/consultas/detalleProceso.do?numConstancia=21-4-12530263</t>
  </si>
  <si>
    <t>Prestar Servicios Profesionales como Profesional de Acompañamiento Familiar en el marco del Contrato de Aportes N 2452019 celebrado entre El Instituto Colombiano de Bienestar Familiar ICBF Regional Magdalena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t>
  </si>
  <si>
    <t>OPSPVEX10662020</t>
  </si>
  <si>
    <t>https://www.contratos.gov.co/consultas/detalleProceso.do?numConstancia=21-4-12429201</t>
  </si>
  <si>
    <t>Prestación de servicios profesionales en el Centro de Innovación y Emprendimiento de la Universidad del Magdalena Para el cumplimiento del objeto la contratista se compromete en realizar las siguientes actividades 1 Brindar apoyo a la dirección del Centro de Innovación y Emprendimiento en el acompañamiento a procesos de emprendimiento desarrollados por los diferentes estamentos de la comunidad universitaria 2 Brindar apoyo operativo en la estructuración de programas y proyectos de emprendimiento 3 Apoyar en la atención de requerimientos de estudiantes y profesores para la realización de actividades relacionadas con emprendimiento  4 Apoyar a estudiantes e investigadores en la identificación de fuentes de financiamiento y la estructuración de propuestas para aplicar en ellas  5 Apoyar en la realización de actividades que conduzcan a la estructuración de proyectos de cooperación de las unidades organizativas de la Universidad con el entorno 6 Apoyar en la difusión y seguimiento de las actividades realizadas por el Centro de Innovación y emprendimiento 7 Las demás actividades que se deriven de la ejecución de la orden y que tengan relación directa con el objeto contractual</t>
  </si>
  <si>
    <t>OPSPVIN02472021</t>
  </si>
  <si>
    <t>https://www.contratos.gov.co/consultas/detalleProceso.do?numConstancia=21-4-12233393</t>
  </si>
  <si>
    <t>Planificar y coordinar los mantenimientos de los diferentes equipos y elementos que están a cargo de Servicios Generales conjuntamente con el administrador de la Plataforma AMSI y de AM 2 Apoyar en la recepción y verificación de la documentación que se requiere en cada Contrato y Orden de Servicios de mantenimiento que deba ser supervisada por el responsable de grupo Servicios Generales 3 Realizar informes periódicos de las ejecuciones de los diferentes contratos y órdenes de servicios 4 Apoyar la recepción de facturas emitidas por el cobro de los servicios de los diferentes contratistas externos y verificar que el servicio cobrado sea el que realmente se recibió 5 Apoyar en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AGVAD0687</t>
  </si>
  <si>
    <t>https://www.contratos.gov.co/consultas/detalleProceso.do?numConstancia=20-4-11424231</t>
  </si>
  <si>
    <t>La prestación de servicios de apoyo a la gestión en el marco del Contrato No 071 de 2020 suscrito entre la AUNAP y la Universidad del Magdalena para 1 Recolectar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 4 Registrar los datos de tallas de los recursos pesqueros priorizados para su respectiva área de cobertura 5 Diligenciar y entregar toda la información en los formatos físicos establecidos para el monitoreo y digitar los datos en los formularios electrónicos de la plataforma 6 Apoyar el proceso administrativo en la legalización de las salidas de campo 7 Presentar informes mensuales de actividad</t>
  </si>
  <si>
    <t>OAGVEX0907</t>
  </si>
  <si>
    <t>https://www.contratos.gov.co/consultas/detalleProceso.do?numConstancia=20-4-11328014</t>
  </si>
  <si>
    <t>1 Desarrollar contenidos y buscar información para el volumen 3 de la revista Alumni 2 Editar la revista Alumni 3 Desarrollar contenidos para las redes sociales del Centro de Egresados 4 Desarrollar de Actividades de educación continuada 5 Elaborar de informes estadísticos de seguimiento a graduados Las demás actividades que se deriven de la ejecución de la orden y que tengan relación directa con el objeto contractual</t>
  </si>
  <si>
    <t>OPSPVAD07892021</t>
  </si>
  <si>
    <t>https://www.contratos.gov.co/consultas/detalleProceso.do?numConstancia=21-4-12472538</t>
  </si>
  <si>
    <t>La presente orden tiene por objeto la prestación de servicios de apoyo a la gestión en el marco de la Maestría en Enseñanza del Lenguaje y la Lengua Castellana Maestría en Enseñanza de las Ciencias Naturales y Maestría en Enseñanza de las Matemáticas desarrolladas por la Vicerrectora de Extensión y Proyección Social para la ejecución de las siguientes actividades 1 Solicitar recibir y entregar la documentación requerida para el proceso de contratación de los docentes catedráticos que serán vinculados a las maestrías 2 Realizar seguimiento y acompañamiento a los docentes catedráticos vinculados a las maestrías en el desarrollo de sus procesos académicos 3 Apoyar en el seguimiento de los horarios de clases contemplados en la programación semanal 4 Apoyar en el control de asistencia de las clases de las maestrías 5 Recaudar los documentos requeridos para la autorización de pagos de los docentes catedráticos vinculados en las maestrías</t>
  </si>
  <si>
    <t>OAGVEX09742020</t>
  </si>
  <si>
    <t>https://www.contratos.gov.co/consultas/detalleProceso.do?numConstancia=21-4-11732295</t>
  </si>
  <si>
    <t>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Apoyar el proceso operativo del Programa de Jóvenes en Acción JeA desde la fase de inscripción de estudiantes seguimiento capacitaciones atención actualización de información entre otras actividades que se deriven del programa 6 Apoyar en la participación en eventos académicos científicos artísticos culturales y deportivos que programe la Universidad del Magdalena 7 Apoyar la implementación de las nuevas medidas académicas en la Facultad de Ingeniería Así como Realizar seguimiento y acompañamiento a docentes y estudiantes en el desarrollo de sus procesos académicos 8 Convocar motivar y afianzar la articulación entre Bienestar universitario y todos los programas académicos de</t>
  </si>
  <si>
    <t>OAGVAD17992021</t>
  </si>
  <si>
    <t>https://www.contratos.gov.co/consultas/detalleProceso.do?numConstancia=22-4-12991212</t>
  </si>
  <si>
    <t>1 Apoyar los eventos institucionales presenciales y virtuales a través de la cuenta de correo institucional y espacios asignados según los protocolos establecidos 2 Coordinar el Grupo de Protocolo Institucional Horarios distribución de eventos solicitud de uniformes revisión de horas  3 Capacitar a los integrantes del Grupo de Protocolo Institucional en los temas de Taller Personal Logístico Taller de Protocolo y Etiqueta Taller de Comunicación y Seguridad en los Eventos Taller de Comunicación no Verbal Taller de Estrategias para Hablar en Público Taller de Netiqueta Taller de Atención y Servicio al Cliente Taller de Etiqueta y Protocolo Empresarial Taller de Imagen Personal Taller de Etiqueta y Protocolo en la Mesa  Las demás actividades que se deriven de la ejecución de la orden y que tengan relación directa con el objeto contractual</t>
  </si>
  <si>
    <t>OPSPVAD04862021</t>
  </si>
  <si>
    <t>https://www.contratos.gov.co/consultas/detalleProceso.do?numConstancia=22-4-13033301</t>
  </si>
  <si>
    <t>La presente orden tiene por objeto la prestación de servicios de apoyo a la gestión en el marco del proyecto de investigación titulado Evaluación ecológica relaciones tróficas y servicios ecosistémicos de las charcas estacionales del departamento del Magdalena Colombia de conformidad al Contrato de financiamiento de recuperación contingente N 80740497 2020 celebrado entre Colciencias y la Universidad del Magdalena  Unimagdalena Para el cumplimiento del objeto el contratista se compromete a desarrollar el apoyo en las siguientes actividades 1 Auxiliar en las salidas de campo 2 Identificación de macrófitas acuáticas 3 Curaduría de los diferentes grupos biológicos 4 Apoyo en la organización de la logística de campo y laboratorio 5 Las demás actividades que se deriven de la ejecución de la orden y que tengan relación directa con el objeto contractual</t>
  </si>
  <si>
    <t>OAGVIN0057</t>
  </si>
  <si>
    <t>https://www.contratos.gov.co/consultas/detalleProceso.do?numConstancia=21-4-11692449</t>
  </si>
  <si>
    <t>prestación de servicios profesionales para realizar la formulación de la propuesta Desarrollo e implementación de un modelo experimental de gestión medioambiental para la mitigación del cambio climático el desarrollo rural y territorial sostenible con énfasis en el conocimiento tradicional ancestral del pueblo Arhuaco en el marco de la convocatoria 18 mecanismo 2 regional sobre aspectos ambientales y de desarrollo sostenible en alianza con el Cabildo Gobernador de la comunidad Arhuaca del Magdalena y La Guajira Para el cumplimiento del objeto el contratista se compromete a desarrollar las siguientes actividades 1 Presentar el documento técnico y el presupuesto como parte de la formulación del proyecto 2 Recopilar los documentos soporte para presentación del proyecto 3 Apoyar a la Unimagdalena y al Cabildo Gobernador Arhuaco del Magdalena y La Guajira en realizar el registro base del proyecto en la herramienta MGA eb como insumo para la presentación del proyecto por parte de Unimagdalena en la convocatoria 18 mecanismo 2 del Sistema General de Regalías</t>
  </si>
  <si>
    <t>OPSPVIN02972021</t>
  </si>
  <si>
    <t>https://www.contratos.gov.co/consultas/detalleProceso.do?numConstancia=21-4-12287421</t>
  </si>
  <si>
    <t>OAGVEX00952021</t>
  </si>
  <si>
    <t>https://www.contratos.gov.co/consultas/detalleProceso.do?numConstancia=21-4-11785894</t>
  </si>
  <si>
    <t>Compra de materiales de bioseguridad para la protección del personal contratista y de apoyo que realizaran actividades de evaluación ecológica y Pesquera de los arrecifes en el marco del proyecto de extensión denominado Consultoría para la Evaluación Ecológica y Pesquera del Programa de Arrecifes Artificiales en la Bahía Pozos colorado Santa Marta suscrito entre la Universidad del Magdalena y Cenit Transporte y Logística de Hidrocarburos SAS en fecha 10 de Julio de 2017  Contrato No 8000003145</t>
  </si>
  <si>
    <t>ODCVEX00092020</t>
  </si>
  <si>
    <t>https://www.contratos.gov.co/consultas/detalleProceso.do?numConstancia=21-4-12428712</t>
  </si>
  <si>
    <t>1 Apoyar en la creación de contenidos audiovisuales para la OVATECA Grupos y Redes Sociales 2 Apoyar en la elaboración de cursos virtuales en el Bloque10 3 Apoyar en las actividades de streaming Las demás actividades que se deriven de la ejecución de la orden y que tengan relación directa con el objeto contractual</t>
  </si>
  <si>
    <t>OAGVAD06632021</t>
  </si>
  <si>
    <t>https://www.contratos.gov.co/consultas/detalleProceso.do?numConstancia=22-4-12859612</t>
  </si>
  <si>
    <t>Prestar servicio de interpretación en lengua de señas colombiana y castellano a la comunidad estudiantil sordos oyentes 2 Realizar acompañamiento a estudiantes con discapacidad auditiva en sus actividades académicas durante el segundo semestre de 2020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12002020</t>
  </si>
  <si>
    <t>https://www.contratos.gov.co/consultas/detalleProceso.do?numConstancia=21-4-12133026</t>
  </si>
  <si>
    <t>Desarrollar las siguientes actividades de apoyo en el Programa de Administración de la Seguridad y Salud en el Trabajo por Ciclos Propedéuticos del Centro para la Regionalización de la Educación y las OportunidadesCREO 1 Atender y resolver las solicitudes inquietudes o requerimientos de los estudiantes y docentes 2 Apoyar los trámites operativos de reporte de notas expedición de liquidaciones de matrículas promedios académicos carnet de estudiantes y docentes seguro estudiantil constancias de estudiantes y docentes organización de los documentos requeridos para grado 3 Brindar apoyo en el seguimiento supervisión y vigilancia del cumplimiento de las actividades académicas los fines de semana de los programas Técnicos tecnologías y Licenciaturas del Centro para la Regionalización de la Educación y las OportunidadesCREO 6 Atención los fines de semana del Centro de apoyo a los estudiantes ubicado en el campus central de la UNIMAGDALENA 4 Cumplir con los procedimientos del Proceso de Gestión del Sistema Integral de la Calidad COGUI  5 Mantener organizado y clasificado el archivo de los documentos conforme a las disposiciones que en materia de gestión documental se adopten en la Universidad 9 Las demás actividades que se deriven de la ejecución de la orden y las demás asignadas por el Director del CREO que tengan relación directa con el objeto contractual</t>
  </si>
  <si>
    <t>OAGCREO0772021</t>
  </si>
  <si>
    <t>https://www.contratos.gov.co/consultas/detalleProceso.do?numConstancia=21-4-12463285</t>
  </si>
  <si>
    <t>Apoyar al programa de Programa de Antropología desarrollando las siguientes actividades 1 Formulación de informes diagnóstico de los procesos académicos y administrativos del Programa de Antropología priorizando la revisión histórico de las modalidades de grado 2 Apoyo en la formulación de propuesta de mejora del Núcleo de Investigación 3 Apoyo en la formalización del Comité Curricular del Programa 4 Apoyo en la reformulación de estrategias de capacitación de estudiantes para mejorar los resultados del examen nacional Saber Pro 5 Mantener al día los correos de Consejo de Programa y Diplomados de Antropología dando respuesta oportuna de acuerdo con las disposiciones y dicciones del Consejo a las solicitudes recibidas por estos medios 6 Manejo de redes sociales del Programa de Antropología Facebook Tetter e Instagram 7 Apoyo logístico en la planeación de eventos internos del programa</t>
  </si>
  <si>
    <t>OPSPFHU00472021</t>
  </si>
  <si>
    <t>https://www.contratos.gov.co/consultas/detalleProceso.do?numConstancia=21-4-12534576</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A TRAVÉS DE LA PÁGINA EB SEGUIMIENTOCO CON LAS SIGUIENTES ESPECIFICACIONES AVISO TIPO BANNER EN EL HOME DEL PORTAL EB MEDIDAS REQUERIDAS 300 X 250 PX VERSIÓN PC  300 X 100 PX VERSIÓN MÓVIL Y PUBLICACIÓN DIFUSIÓN Y PROMOCIÓN DE 10 BOLETINES DE PRENSA EMITIDOS POR LA UNIVERSIDAD INCLUYE POST EN REDES SOCIALES</t>
  </si>
  <si>
    <t>OPSDAD02772021</t>
  </si>
  <si>
    <t>https://www.contratos.gov.co/consultas/detalleProceso.do?numConstancia=22-4-12739115</t>
  </si>
  <si>
    <t>Prestar servicios profesionales en el marco en el marco del Contrato N 7242021 el Consorcio Fondo Colombia en PAZ 2019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t>
  </si>
  <si>
    <t>OPSPVEX 12942021</t>
  </si>
  <si>
    <t>https://www.contratos.gov.co/consultas/detalleProceso.do?numConstancia=22-4-12653833</t>
  </si>
  <si>
    <t>La presente orden tiene por objeto el apoyo en el marco del proyecto de investigación titulado Efecto de los diferentes métodos de aplicación de fertilizantes para un programa de fertilización en el cultivo de banano establecida en suelos arenosos Para el cumplimiento del objeto el contratista se compromete a realizar el apoyo en las siguientes actividades 1 Apoyo en los procesos de fertilización 2 Tomas de muestras de suelos y foliares 3 Seguimiento a los tratamientos en las fincas seleccionadas 4 Toma de datos tabulación en hoja Excel 5 Análisis de datos obtenidos en campo 6 Las demás actividades que se deriven de la ejecución de la orden y que tengan relación directa con el objeto contractual</t>
  </si>
  <si>
    <t>OAGVIN0071</t>
  </si>
  <si>
    <t>https://www.contratos.gov.co/consultas/detalleProceso.do?numConstancia=21-4-11688359</t>
  </si>
  <si>
    <t>la prestación de servicios profesionales en el marco del Contrato Interadministrativo No 244 de 2021 suscrito entre la AUNAP y la Universidad del Magdalena para 1 Recolectar la información requerida para caracterizar 162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2472021</t>
  </si>
  <si>
    <t>https://www.contratos.gov.co/consultas/detalleProceso.do?numConstancia=21-4-12222873</t>
  </si>
  <si>
    <t>Prestar servicios profesionales en el marco del Convenio Interadministrativo No 204 de 2021 suscrito entre el municipio de Urumita La Guajira y la Universidad del Magdalena para el desarrollo de las siguientes actividades 1 Brindar apoyo en el levantamiento de la cartografía básica y temática del Plan de Gestión de Riesgo del municipio de Urumita La Guajira 2 Construir mapeo de actores conformado por las entidades municipales involucradas en la actualización del Plan Municipal de Gestión del Riesgo a Desastres  PMGRD 3 Elaborar archivo técnico de la documentación requerida para los estudios básicos de riesgo 4 Participar en las mesas de trabajo que se llevarán a cabo con la Oficina de Planeación y Gestión de Riesgo municipal 5 Elaborar actas y listados de asistencia de todas las reuniones que se realicen para la validación del estudio con los actores locales y regionales involucrados en el tema 6 Elaborar resúmenes de las reuniones desarrolladas durante la ejecución del proyecto 7 Socializar los avances del proyecto ante la Universidad del Magdalena y el municipio de Urumita La Guajira las veces que sean necesarias 8 Elaborar informes técnicos de avances 9 Las demás actividades que se deriven de la ejecución de la orden y que tengan relación directa con el objeto contractual</t>
  </si>
  <si>
    <t>OPSPVEX12912021</t>
  </si>
  <si>
    <t>https://www.contratos.gov.co/consultas/detalleProceso.do?numConstancia=22-4-12669796</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con e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 4 Registrar los datos de tallas de los recursos pesqueros priorizados para su respectiva área de</t>
  </si>
  <si>
    <t>OAGVEX01402021</t>
  </si>
  <si>
    <t>https://www.contratos.gov.co/consultas/detalleProceso.do?numConstancia=21-4-12291937</t>
  </si>
  <si>
    <t>OPSPVEX14432021</t>
  </si>
  <si>
    <t>https://www.contratos.gov.co/consultas/detalleProceso.do?numConstancia=22-4-12668501</t>
  </si>
  <si>
    <t>1 Prestar asesoría emitir los conceptos y resolver las consultas de tipo jurídico en todas las áreas del derecho que le sean solicitados por parte del rector el jefe de la oficina asesora jurídica y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presentar a la Universidad del Magdalena como parte civil en las actuaciones penales que se adelanten en la fiscalía general de la nación y en los juzgados penales cuando el rector o el jefe de la oficina asesora jurídica así lo requieran 5 Resolver las peticiones que se le hagan a la Universidad del Magdalena dentro de los plazos yo términos establecidos en la ley que le sean trasladadas por parte del rector el jefe de la oficina asesora jurídica y de dirección de la universidad que lo requiera 6 Dar respuesta y hacer los seguimientos requeridos a las tutelas que le interpongan a la Universidad del Magdalena dentro de los plazos yo términos establecidos en la ley que le sean trasladadas por parte del rector el jefe de la Oficina asesora jurídica</t>
  </si>
  <si>
    <t>OPSPVAD08702021</t>
  </si>
  <si>
    <t>https://www.contratos.gov.co/consultas/detalleProceso.do?numConstancia=21-4-12538902</t>
  </si>
  <si>
    <t>Implementar los cambios y ajustes según la normatividad vigente del Ministerio de Educación Nacional dentro del documento maestro de la Especialización en Derecho Procesal modalidad virtual Las demás actividades que se deriven de la ejecución de la orden y que tengan relación directa con el objeto contractual</t>
  </si>
  <si>
    <t>OPSPFHU00382021</t>
  </si>
  <si>
    <t>https://www.contratos.gov.co/consultas/detalleProceso.do?numConstancia=21-4-12380901</t>
  </si>
  <si>
    <t>SUMINISTRO DE ELEMENTOS DE ASEO Y CAFETERÍA PARA LAATENCIÓN AL PERSONAL ACADÉMICOADMINISTRATIVO EVENTOS INSTITUCIONALES Y GARANTIZAR LOS ELEMENTOS DE ASEO MÍNIMOS PARA DOTAR LAS UNIDADES SANITARIAS</t>
  </si>
  <si>
    <t>OSM  DAD  0008 DE 2021</t>
  </si>
  <si>
    <t>https://www.contratos.gov.co/consultas/detalleProceso.do?numConstancia=21-4-12161643</t>
  </si>
  <si>
    <t>Prestar servicios profesionales en el marco del Contrato Interadministrativo de Interventoría Nro 02352021 para la ejecución de las siguientes actividades con incidencia dentro del proyecto INTERVENTORÍA A SISTEMA DE ALCANTARILLADO PLUVIAL SECTOR LA PRADERA LOSOSALES LOS NOGALES Y PARAISO MUNICIPIO DE PITALITO HUILA 1 Coordinar supervisar y verificar la ejecución de las acciones impartidas por la Dirección de la Interventoría y acordadas con LA UNIVERSIDAD 2 Coordinar supervisar las actividades que ejecutaran cada uno de los profesionales del contratista buscando cumplimiento celeridad y calidad en los trabajos a ejecutar 3 Apoyar en la elaboración de soluciones técnicas a inconvenientes surgidos durante el desarrollo de las obras 4 Verificar la información de memorias de diseño y planos técnicos y velar por su correcta ejecución 5 Coordinar con la comisión topográfica del contratista la materialización del proyecto de acuerdo con los diseños 6  Controlar el cumplimiento de la programación de la ejecución de las obras que están contenidas en el contrato o las que fueren ordenadas de común acuerdo la supervisión y la Dirección de Interventoría</t>
  </si>
  <si>
    <t>OPSPVEX10322021</t>
  </si>
  <si>
    <t>https://www.contratos.gov.co/consultas/detalleProceso.do?numConstancia=21-4-12453349</t>
  </si>
  <si>
    <t>OPSPVEX15302021</t>
  </si>
  <si>
    <t>https://www.contratos.gov.co/consultas/detalleProceso.do?numConstancia=22-4-12683143</t>
  </si>
  <si>
    <t>Realizar consultas Psicológicas individuales para niños adolescentes y adultos 2 Efectuar evaluación y diagnostico psicológico 3 Participar en proyectos de promoción y prevención de salud mental Las demás actividades que se deriven de la ejecución de la orden y que tengan relación directa con el objeto contractual</t>
  </si>
  <si>
    <t>OPSPVAD0804</t>
  </si>
  <si>
    <t>https://www.contratos.gov.co/consultas/detalleProceso.do?numConstancia=21-4-11706194</t>
  </si>
  <si>
    <t>AUNAR ESFUERZOS PARA LA EJECUCION DEL OBJETIVO TRES DEL PROYECTO DESARROLLO TRANSFERENCIA DE TECNOLOGIA Y CONOCIMIENTO PARA LA INNOVACION ATENDIENDO LAS PROBLEMATICAS ASOCIADAS CON OFERTA DE PRODUCTOS HORTOFRITICOLAS DERIVADAS DE LA EMERGENCIA ECONOMICA SOCIAL Y ECOLOGICA CAUSADA POR EL COVID19 EN EL MAGDALENA</t>
  </si>
  <si>
    <t>CONVENIO42021</t>
  </si>
  <si>
    <t>https://www.contratos.gov.co/consultas/detalleProceso.do?numConstancia=21-4-12438665</t>
  </si>
  <si>
    <t>OAGVAD0854</t>
  </si>
  <si>
    <t>https://www.contratos.gov.co/consultas/detalleProceso.do?numConstancia=21-4-11727037</t>
  </si>
  <si>
    <t>SERVICIO DE MANTENIMIENTO PREVENTIVO AL ASCENSOR MARCA INTERLIFT UBICADO EN EL EDIFICIO DE BIENESTAR UNIVERSITARIO DE LA UNIVERSIDAD DEL MAGDALENA</t>
  </si>
  <si>
    <t>OPSDAD02882021</t>
  </si>
  <si>
    <t>https://www.contratos.gov.co/consultas/detalleProceso.do?numConstancia=22-4-12767005</t>
  </si>
  <si>
    <t>La presente orden tiene por objeto las siguientes actividades 1 Apoyar en la organización y logística de las actividades relacionadas con el funcionamiento de las cohortes activas de los programas de la Maestría en Ingeniería y Doctorado en Ingeniería 2 Apoyar en la realización de la divulgación y publicidad de los programas de Postgrados de la Facultad de Ingeniería 3 Apoyar el proceso de inscripción y matrícula de los estudiantes a participar en la Maestría en Ingeniería y Doctorado en Ingeniería 4 Apoyar y contribuir en laelaboración del proceso de autoevaluación y registro calificado 5 Velar porque los docentes hagan el control de asistencia a clases mediante el formato generado por AyRE en concordancia con el microdiseño el cualdeberá entregar debidamente firmado por el respectivo docente a más tardar el día martes siguiente a la fecha de realización de la clase 6 Hacer presencia y velar por el cumplimiento de los horarios de clases contemplados en Ja programación semanal y formalmente manifestar cualquier novedad en la programación académica con el visto bueno a los Directores del Programa 7 Velar y apoyar la gestión y el cumplimiento de las decisiones relacionadas con los estudiantes en los respectivos consejos de la institución y mantener un archivo actualizado con las actas de los consejos realizados</t>
  </si>
  <si>
    <t>OPSPFIN0003</t>
  </si>
  <si>
    <t>https://www.contratos.gov.co/consultas/detalleProceso.do?numConstancia=22-4-12901090</t>
  </si>
  <si>
    <t>Compra de insumos de laboratorio que se requiere para el funcionamiento del laboratorio de Biología Molecular de la Universidad del Magdalena en el cual se estan realizando pruebas de diagnostico del COVID 19 y del cual se beneficia la población de los departamentos del Magdalena la Guajira y parte del Cesar</t>
  </si>
  <si>
    <t>ODCVIN0068</t>
  </si>
  <si>
    <t>https://www.contratos.gov.co/consultas/detalleProceso.do?numConstancia=21-4-11563095</t>
  </si>
  <si>
    <t>La presente orden tiene por objeto la prestación de servicios técnicos de filmación montaje y edición de material viodeográfico obtenido en proyecto de pregrado Memorias Reveladas La fotografía en Santa Marta como elemento patrimonial en el marco de la convocatoria de la Vicerrectoría de Investigación para apoyar el desarrollo de trabajos de grado en programas de pregrado 2021</t>
  </si>
  <si>
    <t>OPSPVIN04272021</t>
  </si>
  <si>
    <t>https://www.contratos.gov.co/consultas/detalleProceso.do?numConstancia=21-4-12641729</t>
  </si>
  <si>
    <t>Prestar servicios profesionales en el marco del Funcionamiento de la Vicerrectoría de Extensión y Proyección Social para el desarrollo de las siguientes actividades 1 Apoyar la formulación de propuesta diplomado dirigido a los líderes universitarios 2 Organizar los procesos de inscripción de los participantes al diplomado 3 Apoyar la ejecución del diplomado 4 Realizar la evaluación docente 5 Aplicar las encuestas de satisfacción y elaborar los respectivos informes   Las demás que sean necesarias para cumplir con el objeto del contrato</t>
  </si>
  <si>
    <t>OPSPVEX12712021</t>
  </si>
  <si>
    <t>https://www.contratos.gov.co/consultas/detalleProceso.do?numConstancia=21-4-12641785</t>
  </si>
  <si>
    <t>LA PRESENTE ORDEN TIENE POR OBJETO 1 DISEÑAR EL DIPLOMADO EN GESTION ESTRATEGICA SOSTENIBLE EN SANEAMIENTO BASICO Y AGUA POTABLE DE ACUERDO A LOS LINEAMIENTOS ESTIPULADO POR UNIMAGDALENA 2 APOYAR EN LA APERTURA DE LA COHORTE DEL DIPLOMADO LAS DEMAS ACTIVIDADES QUE SE DERIVEN DE LA EJECUCION DE LA ORDEN Y QUE TENGAN RELACION DIRECTA CON EL OBJETO CONTRACTUAL</t>
  </si>
  <si>
    <t>OPSPFIN0014</t>
  </si>
  <si>
    <t>https://www.contratos.gov.co/consultas/detalleProceso.do?numConstancia=21-4-12421100</t>
  </si>
  <si>
    <t>1 Apoyar la ejecución de los planes programas y proyectos relacionados con la Sostenibilidad 2 Presentar informes internos de las actividades desarrolladas asociadas a los programas ambientales 3 Apoyar en la identificación evaluación y levantamiento de los programas de intervención frente al cumplimiento de los requisitos legales ambientales 4 Apoyar el cumplimiento de los controles operacionales frente a los impactos ambientales significativos que se identifican 5 Apoyar en el cálculo y análisis de los indicadores de gestión  a partir de la recolección de información interna disponible así como los relacionados en la normativa ambiental 6 Apoyar en la actualización de la información que será objeto de reporte a las autoridades competentes yo por disposición legal Las demás actividades que se deriven de la ejecución de la orden y que tengan relación directa con el objeto contractual</t>
  </si>
  <si>
    <t>OPSPVAD05892021</t>
  </si>
  <si>
    <t>https://www.contratos.gov.co/consultas/detalleProceso.do?numConstancia=22-4-12893490</t>
  </si>
  <si>
    <t>COMPRA DE ELEMENTOS DE PROTECCION PERSONAL</t>
  </si>
  <si>
    <t>ODCVAD00032020</t>
  </si>
  <si>
    <t>https://www.contratos.gov.co/consultas/detalleProceso.do?numConstancia=21-4-12419640</t>
  </si>
  <si>
    <t>OPSPVEX13682021</t>
  </si>
  <si>
    <t>https://www.contratos.gov.co/consultas/detalleProceso.do?numConstancia=22-4-12667229</t>
  </si>
  <si>
    <t>Prestar servicios profesionales en el marco del Convenio Interadministrativo No CI0012019 suscrito entre el municipio de El Molino La Guajira y la Universidad del Magdalena para el desarrollo de las siguientes actividades 1 Coordinar la metodología de las actividades del Esquema de Ordenamiento Territorial EOT del municipio de El Molino La Guajira 2 Elaborar el documento de Evaluación y Seguimiento del Esquema de Ordenamiento Territorial EOT del municipio de El Molino La Guajira 3 Elaborar el documento de diagnóstico del Esquema de Ordenamiento Territorial EOT del municipio de El Molino La Guajira 4Participar en el desarrollo de talleres de socialización del proyecto en área urbana y rural del municipio 5 Socializar los avances del Esquema de Ordenamiento Territorial EOT  al Director del Proyecto Vicerrector de Extensión y Proyección Social y Secretaria de Planeación municipal  Supervisor del Convenio 6 Apoyar enla elaboración de informes 7 Las demás actividades que se deriven de la ejecución de la orden y que tengan relación directa con el objeto contractual</t>
  </si>
  <si>
    <t>OPSPVEX05712021</t>
  </si>
  <si>
    <t>https://www.contratos.gov.co/consultas/detalleProceso.do?numConstancia=21-4-12466158</t>
  </si>
  <si>
    <t>La presente orden tiene por objeto las siguientes actividades 1 Verificar los documentos precontractuales requeridos por el sistema de calidad para la Gestión Universitaria  COGUI 2 Revisar y aprobar documentos precontractuales en la plataforma GEDOCO de los docentes y contratistas de los programas de postgrados de la Facultad de Ingeniería 3 Revisar las resoluciones de calendario académicos y modificación de calendario de los programas de postgrados de la facultad 4 Realizar la revisión del pago debonificaciones de los docentes de planta de los programas de postgrados de la facultad 5 Realizar seguimiento a los pagos en el SINAP 6 Realizar seguimientos financieros de los programas de postgrados de la facultad 7 Realizar seguimiento contable y presupuestal de los postgrados adscritos a la facultad de ingeniería 8 Apoyar a los procesos y desarrollo de las actividades académico  administrativista de los diferentes programas de postgrados de la facultad de ingeniería</t>
  </si>
  <si>
    <t>OPSPFIN0001</t>
  </si>
  <si>
    <t>https://www.contratos.gov.co/consultas/detalleProceso.do?numConstancia=22-4-12900688</t>
  </si>
  <si>
    <t>Prestar servicios profesionales en el marco de las órdenes de compra yo servicio nacional Nos 092 y 279 del 17 de junio de 2021 celebradas entre BUZCA SOLUCIONES DE INGENIERÍA y la Universidad del Magdalena para el desarrollo de las siguientes actividades 1 Capacitar a las Juntas de Acción Comunal y miembros de la comunidad en general en la creación y formalización de empresas 2 Capacitar a las Juntas de Acción Comunal y miembros de la comunidad en general en marketing digital 3 Capacitar a las Juntas de Acción Comunal y miembros de la comunidad en general en medio ambiente y desarrollo sostenible 4 Identificar analizar y capacitar en los conceptos fundamentales de economía solidaria y preservación de ecosistemas en trabajos industriales además de formular estrategias para implementarlos 5 Las demás actividades que se deriven de la ejecución de la orden y que tengan relación directa con el objeto contractual</t>
  </si>
  <si>
    <t>OPSPVEX06772021</t>
  </si>
  <si>
    <t>https://www.contratos.gov.co/consultas/detalleProceso.do?numConstancia=21-4-12151859</t>
  </si>
  <si>
    <t>Apoyar la administración y actualización del sitio eb de Cartera 2 Apoyar en la administración y actualización del Sistema de Información de Créditos anteriores al 2015 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r encuestas de satisfacción 8 Las demás actividades que se deriven de la ejecución de la orden y que tengan relación directa con el objeto contractual</t>
  </si>
  <si>
    <t>OPSPVAD0031</t>
  </si>
  <si>
    <t>https://www.contratos.gov.co/consultas/detalleProceso.do?numConstancia=21-4-12354505</t>
  </si>
  <si>
    <t>1 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t>
  </si>
  <si>
    <t>OPSPVAD20392021</t>
  </si>
  <si>
    <t>https://www.contratos.gov.co/consultas/detalleProceso.do?numConstancia=22-4-12985542</t>
  </si>
  <si>
    <t>1 Liderar el desarrollo de estrategias y logística en las actividades de mercadeo y publicidad del Centro de Posgrados 2 Liderar organizar diseñar y ejecutar el plan de telemercadeo del Centro de Posgrados y Formación Continua 3 Apoyar en los eventos y sesiones educativas realizado por el Centro de Posgrados y Formación Continua 4 Apoyar actividades de publicidad mercadeo y venta de servicios de los municipios de Ciénaga Zona bananera Aracataca y Fundación 5 Apoyar en la realización de estudios para conocer las tendencias en telemercadeo utilizadas por las distintas universidades locales regionales y nacionales en la promoción de la oferta de sus programas de posgrados 6 Apoyar en el proceso de autoevaluación de satisfacción de los clientes potenciales 7 Apoyar en las actividades relacionadas con establecer relaciones con empresas del sector público y sector privado en apoyo en la elaboración de esto a través de planificación de visitas comerciales seguimiento y control 8 Apoyar a la vicerrectoría de extensión en los programas de interacción social 9  Las demás actividades que se deriven de la ejecución de la orden y que tengan relación directa con el objeto contractual</t>
  </si>
  <si>
    <t>OPSPCPF0092021</t>
  </si>
  <si>
    <t>https://www.contratos.gov.co/consultas/detalleProceso.do?numConstancia=21-4-11826404</t>
  </si>
  <si>
    <t>OPSP DAD 0007</t>
  </si>
  <si>
    <t>https://www.contratos.gov.co/consultas/detalleProceso.do?numConstancia=21-4-12071302</t>
  </si>
  <si>
    <t>Suministro de polízas de seguro necesarias para cumplir los amparos de las ofertas y propuestas que se presentan por parte de la Universidad del Magdalena ante otras entidades así como los demás amparos requeridos para el perfeccionamiento y ejecución de contratos convenios u órdenes</t>
  </si>
  <si>
    <t>OSMVEX0007</t>
  </si>
  <si>
    <t>https://www.contratos.gov.co/consultas/detalleProceso.do?numConstancia=21-4-12094446</t>
  </si>
  <si>
    <t>prestación de servicios profesionales en el marco del proyecto de investigación titulado Sustainable Tourism Optimal Resource and Environmental ManagementSTOREM financiado por la Universidad de Cagliari UNICA  Italia en marco del Acuerdo de Asociación Erasmus Construcción de Capacidades  STOREM suscrito con la UNIMAGDALENA Para el cumplimiento del objeto el contratista se ompromete a desarrollar las siguientes actividades 1 Realizar reporte sobre estrategia curricular de UNIMAGDALENA en relación a poblaciones vulnerables objetivo 2 Realizar Reporte de modelo cooperación entre universidad y empresas para apoyo a estudiantes del máster 3 Apoyar proceso administrativo y de aseguramiento de la calidad 4 Las demás actividades que se deriven dela ejecución de la orden y que tengan relación directa con el objeto contractual</t>
  </si>
  <si>
    <t>OPSPVIN0200</t>
  </si>
  <si>
    <t>https://www.contratos.gov.co/consultas/detalleProceso.do?numConstancia=21-4-11678522</t>
  </si>
  <si>
    <t>Mantener actualizados los servicios de la plataforma de Ambientes Virtuales 2 Interactuar con los proveedores respectivos para la solución de inconvenientes o la gestión de los servicios tecnológicos que sean responsabilidad del Centro de Tecnologías Educativas y Pedagógicas 3 Publicar los contenidos yo Objetos Virtuales de Aprendizaje en la plataforma de Ambientes virtuales 4 Atender y resolver las solicitudes inquietudes o requerimientos técnicos de los usuarios de la plataforma 5 Apoyar las actividades de formación de los usuarios en sus diferentes roles sobre el uso de la plataforma 6 Coordinar con las dependencias relacionadas las acciones de activación de usuarios y cursos en la plataforma 7 Elaborar e implementar políticas de seguridad de las TIC conforme a las necesidades procedimientos y estándares existentes</t>
  </si>
  <si>
    <t>OPSPVAD09082020</t>
  </si>
  <si>
    <t>https://www.contratos.gov.co/consultas/detalleProceso.do?numConstancia=21-4-12145259</t>
  </si>
  <si>
    <t>COMPRA DE 5500 TARJETA PREIMPRESA MIFARE 4K FULL COLOR 4X4 UNIVERSIDAD DEL MAGDALENA 24 CINTA YMCKT X 500 IMPRESIONES 9 CINTA DE LAMINACIÓN TOPCOAT X 1000 IMP 9 TARJETAS PVC BLANCAS CL 30 PQ X 500 IGUALMENTE EL ALQUILER DE 2 IMPRESORAS DATACRD CP80 PLUS Y MANTENIMIENTO ESPECIALIZADO IMPRESORA DATACARD CP 80</t>
  </si>
  <si>
    <t>ODCDAD00482021</t>
  </si>
  <si>
    <t>https://www.contratos.gov.co/consultas/detalleProceso.do?numConstancia=21-4-12389977</t>
  </si>
  <si>
    <t>COMPRA DE EQUIPOS PARA EL PROYECTO FORTALECIMIENTO DE HABILIDADES Y COMPETENCIAS COMUNICATIVAS INVESTIGATIVAS Y TECNOLOGICAS ALREDEDOR DE LA MEMORIA HISTORICA Y CULTURAL EN NIÑOS ADOLESCENTES Y JOVENES DEL DEPARTAMENTO DEL CESAR</t>
  </si>
  <si>
    <t>ODCVAD00212021</t>
  </si>
  <si>
    <t>https://www.contratos.gov.co/consultas/detalleProceso.do?numConstancia=21-4-12643420</t>
  </si>
  <si>
    <t>OPSPVEX 12402021</t>
  </si>
  <si>
    <t>https://www.contratos.gov.co/consultas/detalleProceso.do?numConstancia=21-4-12565035</t>
  </si>
  <si>
    <t>Prestar servicios profesionales en el marco del Contrato de Consultoría N 7992020 celebrado entre el Departamento Nacional de Planeación DNP y la Universidad del Magdalena para el desarrollo de las siguientes actividades 1 Realizar seguimiento a los avances del proyecto 2 Elaborar informes que le sean requeridos por el Director del Proyecto y el Vicerrector de Extensión y Proyección Social 3 Elaborar plan de calidad y realizar seguimiento a los avances del mismo 4 Asistir a las reuniones del proyecto convocadas por el Director Las demás actividades que se deriven de la ejecución de la orden y que tengan relación directa con el objeto contractual</t>
  </si>
  <si>
    <t>OPSPVEX1060</t>
  </si>
  <si>
    <t>https://www.contratos.gov.co/consultas/detalleProceso.do?numConstancia=21-4-11569900</t>
  </si>
  <si>
    <t>La presente orden tiene por objeto  Apoyar en el diseño de piezas gráficas 2 Apoyar en la producción audiovisual multimedia 3 Apoyar en la parte logística de grabaciones 4 Apoyar en las actividades de streaming Las demás actividades que se deriven de la ejecución de la orden y que tengan relación directa con el objeto contractual</t>
  </si>
  <si>
    <t>OAGVAD15672021</t>
  </si>
  <si>
    <t>https://www.contratos.gov.co/consultas/detalleProceso.do?numConstancia=22-4-12915321</t>
  </si>
  <si>
    <t>Apoyar la creacion de estrategias para las plataformas digitales de los diplomados de la facultad de ciencias empresariales y economicas 2 apoyar en la generacion de contenidos visuales y audiovisuales para las plataformas digitales facebbok e instagram que tengan relacion con la oferta de la venta de servicios de la facultad 3 apoyar en el diseño de piezas graficas  para los programas de pregrado y decanatura de la facultad 4 community manager de las plataformas digitales 5 presentar los informes acorde a las visualizaciones de las plataformas</t>
  </si>
  <si>
    <t>OAGFEE00052021</t>
  </si>
  <si>
    <t>https://www.contratos.gov.co/consultas/detalleProceso.do?numConstancia=21-4-12464440</t>
  </si>
  <si>
    <t>Prestar servicios profesionales en el marco de las órdenes de compra yo servicio nacional Nos 092 y 279 del 17 de junio de 2021 celebradas entre BUZCA SOLUCIONES DE INGENIERÍA y la Universidad del Magdalena para el desarrollo de las siguientes actividades 1 Capacitar a las Juntas de Acción Comunal y miembros de la comunidad en general en manejo de plataformas eb y herramientas ofimáticas 2 Las demás actividades que se deriven de la ejecución de la orden y que tengan relación directa con el objeto contractual</t>
  </si>
  <si>
    <t>OPSPVEX06762021</t>
  </si>
  <si>
    <t>https://www.contratos.gov.co/consultas/detalleProceso.do?numConstancia=21-4-12152137</t>
  </si>
  <si>
    <t>PRESTAR SERVICIOS PROFESIONALES PARA EL DESARROLLO DE LAS SIGUIENTES ACTIVIDADES COMO ASESOR EMPRESARIAL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602021</t>
  </si>
  <si>
    <t>https://www.contratos.gov.co/consultas/detalleProceso.do?numConstancia=21-4-12292354</t>
  </si>
  <si>
    <t>LA PRESTACION DE SERVICIOS DE APOYO A LA GESTION EN EL MARCO DEL CONVENIO INTERADMINISTRATIVO NO 004 DE 2020 SUSCRITO ENTRE EL MUNICIPIO DE EL PASO CESAR Y LA UNIVERSIDAD DEL MAGDALENA PARA EL DESARROLLO DE LAS SIGUIENTES ACTIVIDADES 1 APOYAR EN LA ORGANIZACION Y CLASIFICACION DE LOS SOPORTES DOCUMENTALES DEL CONVENIO 2 APOYAR EN LOS PROCEDIMIENTOS ARCHIVISTICOS EN PROCURA DE LA PRESERVACION CONSERVACION Y SEGURIDAD DE LOS PRODUCTOS FINALES DEL CONVENIO 3 APOYAR EN LAS CONVOCATORIAS A REUNIONES DEL EQUIPO DE TRABAJO DEL PROYECTO 4 LAS DEMAS ACTIVIDADES QUE SE DERIVEN DE LA EJECUCION DE LA ORDEN Y QUE TENGAN RELACION DIRECTA CON EL OBJETO CONTRACTUAL</t>
  </si>
  <si>
    <t>OAGVEX1171</t>
  </si>
  <si>
    <t>https://www.contratos.gov.co/consultas/detalleProceso.do?numConstancia=20-4-11379235</t>
  </si>
  <si>
    <t>1 Apoyar el proceso de acompañamiento académico de los estudiantes pertenecientes al programa Talento Magdalena 2 Realizar tutorías académicas a los estudiantes pertenecientes al programa talento Magdalena en las asignaturas de Topografía Dibujo técnico Geometría descriptiva y Razonamiento y representación de la matemática 3 Apoyar en la planeación y ejecución de actividades relacionadas con el desarrollo de habilidades académicas en los estudiantes del Programa Talento Magdalena 4 Apoyar a la Dirección de Desarrollo Estudiantil en la ejecución de las estrategias diseñadas para favorecer la permanencia estudiantil y disminuir los índices de deserción de los estudiantes del programa Talento Magdalena 5 Incentivar y acompañar a los estudiantes del programa Talento Magdalena en la realización de actividades académicas de apoyo extraclase 6 Preparar el material de ayuda en las asignaturas de Topografía Geometría descriptiva y razonamiento y representación de la matemática para las horas de acompañamiento académico con el fin de facilitar el aprendizaje de los estudiantes del programa Talento Magdalena que reciba acompañamiento 7 Estructurar un plan de trabajo en el que se describirán las actividades de fortalecimiento académico a realizar durante el semestre 2021I 8 Retroalimentar a los profesionales de acompañamiento al programa Talento Magdalena sobre las asignaturas</t>
  </si>
  <si>
    <t>OPSPVAD05022021</t>
  </si>
  <si>
    <t>https://www.contratos.gov.co/consultas/detalleProceso.do?numConstancia=22-4-12757779</t>
  </si>
  <si>
    <t>Coordinar la implementación de la política de sostenibilidad 2 Coordinar la gestión de riesgos con miras a la renovación de la certificación ISO 90012015 3 Coordinar equipos de trabajo involucrados en el sistema integrado de planeación y gestión COGUI 4 Coordinar las actividades de Ágiles Unimagdalena 5 Apoyar el proceso de formulación del Nuevo Plan de Desarrollo Las demás actividades que se deriven de la ejecución de la orden y que tengan relación directa con el objeto contractual</t>
  </si>
  <si>
    <t>OPSPVAD0640</t>
  </si>
  <si>
    <t>https://www.contratos.gov.co/consultas/detalleProceso.do?numConstancia=20-4-11413368</t>
  </si>
  <si>
    <t>La presente orden tiene por objeto la prestación de servicios profesionales para el desarrollo de la siguiente actividad 1 Elaborar un documento sobre la sistematización de datos en la plataforma SEPEC orientado a suministrar a los digitadores asignados por APETRAS las instrucciones y directrices requeridas para la correcta y ordenada sistematización en la plataforma informática del SEPEC de los formularios de desembarco y esfuerzo pesquero registrados por APETRAS en la parte baja del río Sogamoso y la Ciénaga del Llanito en ejecución del contrato de prestación de servicios del 15 de junio de 2020 suscrito con la asociación de pescadores trabajadores agropecuarios y servicios múltiples del Rio Sogamoso Las demás actividades que se deriven de la ejecución de la orden y que tengan relación directa con el objeto contractual</t>
  </si>
  <si>
    <t>OPSPVEX09532020</t>
  </si>
  <si>
    <t>https://www.contratos.gov.co/consultas/detalleProceso.do?numConstancia=21-4-11722309</t>
  </si>
  <si>
    <t>La presente orden tiene por objeto la prestación de servicios de apoyo a la gestión en el marco del    Contrato Interadministrativo de Interventoría N 0  217  2020  Corporación Regional del Rio Grande del Magdalena  CORMAGDALENA para el desarrollo de las siguientes actividades 1 Apoyar en la organización clasificación y digitación de los registros y soportes documentales del Convenio  2 Apoyar en los procedimientos archivísticos en procura de la preservación conservación y seguridad del archivo</t>
  </si>
  <si>
    <t>OAGVEX1093</t>
  </si>
  <si>
    <t>https://www.contratos.gov.co/consultas/detalleProceso.do?numConstancia=21-4-11573724</t>
  </si>
  <si>
    <t>Coordinar el equipo de desarrollo en la ejecución del proyecto SISTEMA SOFTARE PARA LA GESTIÓN NORMATIVA Y LA ATENCIÓN AL CIUDADANO DE LA UNIVERSIDAD DEL MAGDALENA Especificar requisitos de softare en forma de historias de usuario 2 Diseñar componentes softare del proyecto SISTEMA SOFTARE PARA LA GESTIÓN NORMATIVA Y LA ATENCIÓN AL CIUDADANO DE LA UNIVERSIDAD DEL MAGDALENA 3 Construir componentes softare del SISTEMA SOFTARE PARA LA GESTIÓN NORMATIVA Y LA ATENCIÓN AL CIUDADANO DE LA UNIVERSIDAD DEL MAGDALENA utilizando la tecnología de Microsoft ASPNet MVC Con Frameork 45 o Superior y manejo de base de datos con SQL server 4 Integrar servicio de directorio activo 5 Diseñar y ejecutar pruebas de unidad integración y sistema para los diferentes componentes construidos</t>
  </si>
  <si>
    <t>OPSPVAD0599</t>
  </si>
  <si>
    <t>https://www.contratos.gov.co/consultas/detalleProceso.do?numConstancia=20-4-11422994</t>
  </si>
  <si>
    <t>OPSPVEX10532021</t>
  </si>
  <si>
    <t>https://www.contratos.gov.co/consultas/detalleProceso.do?numConstancia=21-4-12471264</t>
  </si>
  <si>
    <t>La presente orden tiene por objeto la prestación de servicios profesionales en el marco del Contrato Interadministrativo No 001 de 2021 suscrito entre el municipio de San Martín Cesar y la Universidad del Magdalena para el desarrollo de las siguientes actividades 1 Elaborar archivo técnico de la documentación requerida para los estudios básicos de riesgo 2 Realizar análisis de la cartografía faltante en riesgo amenaza y vulnerabilidad para los estudios básicos de riesgo 3 Participar en las mesas de trabajo de planificación de la metodología y actividades de campo a desarrollar en el proyecto 4 Las demás actividades que se deriven de la ejecución de la orden y que tengan relación directa con el objeto contractual</t>
  </si>
  <si>
    <t>OPSPVEX07582021</t>
  </si>
  <si>
    <t>https://www.contratos.gov.co/consultas/detalleProceso.do?numConstancia=21-4-12244125</t>
  </si>
  <si>
    <t>Compra de accesorios electrónicos en marco del proyecto de investigación titulado Efecto de los diferentes métodos de aplicación de fertilizantes para un programa de fertilización en el cultivo de banano establecida en suelos arenosos</t>
  </si>
  <si>
    <t>ODCVIN0106</t>
  </si>
  <si>
    <t>https://www.contratos.gov.co/consultas/detalleProceso.do?numConstancia=21-4-11572907</t>
  </si>
  <si>
    <t>La presente orden tiene por objeto la prestación de servicios profesionales para el acompañamiento en el registro y actualización de información de los aplicativos CvLAC y GrupLAC de los grupos de investigación de la Universidad del Magdalena en marco a la convocatoria nacional para el reconocimiento y medición de grupos de investigación desarrollo tecnológico o de innovación y para el reconocimiento de investigadores del Sistema Nacional de Ciencia Tecnología e Innovación Para el cumplimiento del objeto el contratista se compromete a desarrollar las siguientes actividades 1 Brindar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t>
  </si>
  <si>
    <t>OPSPVIN01492021</t>
  </si>
  <si>
    <t>https://www.contratos.gov.co/consultas/detalleProceso.do?numConstancia=21-4-12022662</t>
  </si>
  <si>
    <t>Realizar capacitaciones en bases de datos 2 Realizar capacitaciones en el Descubridor Tayrona 3 Elaborar el boletín de novedades 4 Elaborar banners informativos de las actividades en las redes sociales  titter biblogbulameyer facebook Instagram 5 Enseñar a estudiantes y docentes a hacer autoarchivo de las tesis yo trabajos de grado 6 Capacitar a estudiantes en proceso de grado en autoarchivo en el Repositorio Institucional Las demás actividades que se deriven de la ejecución de la orden y que tengan relación directa con el objeto contractual</t>
  </si>
  <si>
    <t>OAGVAD0784</t>
  </si>
  <si>
    <t>https://www.contratos.gov.co/consultas/detalleProceso.do?numConstancia=21-4-11738585</t>
  </si>
  <si>
    <t>Orientar el curso como capacitador en Gestión Territorialen el marco de la Maestría en Desarrollo Territorial Sostenible  Cohorte V con una intensidad de 32 horasofertados por la Facultad de Ciencias Empresariales y Económicas2Ingresar al módulo para realizar larespectiva digitación de notas de los estudiantes 3Desarrollar y actualizar el contenido del microdiseño4Presentar un informe de actividades donde se evidencien las actividades sincrónicas y asincrónicas realizadascon los estudiantes los resultados de aprendizaje obtenidos y la retroalimentación realizada del proceso deaprendizaje5Comunicar oportunamente a los estudiantes el resultado de las actividades de evaluación Lasdemás actividades que se deriven de la ejecución de la orden y que tengan relación directa con el objetocontractual</t>
  </si>
  <si>
    <t>OPSPFEE00105</t>
  </si>
  <si>
    <t>https://www.contratos.gov.co/consultas/detalleProceso.do?numConstancia=20-4-11444450</t>
  </si>
  <si>
    <t>coordinacion de proceso de contratacion de los contratistas y docentes catedraticos de los programas de educacion continua y los postgradoss de la Facultad ciencias de la salud 2 realizar la gestión de pago de las diferentes ordenes de prestacion de servicio de los contratistas de la facultad ciencias de la salud 3 administracion del usuario dela plataforma Gedoco de la Facultad 4 asesoría para la elaboración de proyectos de construcción de programas de educación continua 5 elaboración de propuestas para la promoción y divulgación de programas de educación continua 6 supervisión y revisión de pagos por concepto de matrículas en programas de formación continúa Las demás actividades que se deriven de la ejecución de la orden y que tenga relación directa con el objeto contractual</t>
  </si>
  <si>
    <t>OPSPFCS0029</t>
  </si>
  <si>
    <t>https://www.contratos.gov.co/consultas/detalleProceso.do?numConstancia=20-4-11438287</t>
  </si>
  <si>
    <t>La presente orden tiene por objeto el servicio para la orientación de los siguientes módulos Principios de ciberseguridad con una intensidad horaria de 6 horas Controles de ciberseguridad y seguridad en infraestructura críticas con una intensidad horaria de 16 horas Gestión de riesgos con una intensidad horaria de 16 horas Gestión de incidentes con una intensidad horaria de 16 horas Gestión de vulnerabilidades con una intensidad horaria de 16 horas Preparación para la certificación CSX con una intensidad horaria de 24 horas Incluye la membresía de ISACA Bogotá Chapter para los asistentes que sean estudiantes de UNIMAGDALENA En el marco del diplomado en Seguridad de la Información y Ciberseguridad La propuesta hace parte integral de la presente orden</t>
  </si>
  <si>
    <t>OPSFIN0028</t>
  </si>
  <si>
    <t>https://www.contratos.gov.co/consultas/detalleProceso.do?numConstancia=21-4-11789846</t>
  </si>
  <si>
    <t>La presente orden tiene por objeto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culturales de la institución 6 Apoyar el proceso de realización de los inventarios que se realicen en Bienestar 7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s 8 Apoyar en  la atención telefónica y presencial a los miembros de la comunidad Universitaria que requieran información sobre las distintas áreas de Bienestar</t>
  </si>
  <si>
    <t>OAGVAD14842021</t>
  </si>
  <si>
    <t>https://www.contratos.gov.co/consultas/detalleProceso.do?numConstancia=22-4-12958428</t>
  </si>
  <si>
    <t>1 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5 Redactar documentos institucionales que se requieran6 Producir y editar los materiales sonoros institucionales que se requieran Campus al aire fines de semana 7 Apoyar en la coordinación la producción técnica y programación de la emisora cultural Unimagdalena Radio los fines de semana 8 Producir y realizar el programa radial Que Talento emitido en Redes Sociales y Emisora Cultural 9 Producir y realizar el Click Radial La Hora 15 10 Coordinar y conducir especiales para días festivos 11 Redactar boletines institucionales 12 Apoyar en la Verificación del cumplimiento y desarrollo de la programación de la emisora cultural Unimagdalena Radio Las demás actividades que se deriven de la ejecución de la orden y que tengan relación directa con el objeto contractual</t>
  </si>
  <si>
    <t>OPSPVAD12572021</t>
  </si>
  <si>
    <t>https://www.contratos.gov.co/consultas/detalleProceso.do?numConstancia=22-4-12930568</t>
  </si>
  <si>
    <t>La presente orden tiene por objeto la prestación de servicios de apoyo a la gestión en el marco del proyecto de investigación titulado Evaluación ecológica relaciones tróficas y servicios ecosistémicos de las charcas estacionales del departamento del Magdalena Colombia financiado por el Contrato de Financiamiento de Recuperación Contingente No 807404972020 suscrito entre la FIDUPREVISORA SA y la UNIMAGDALENA Para el cumplimiento del objeto el contratista se compromete a desarrollar el apoyo en las siguientes actividades 1 Acompañamiento en muestreo de mamíferos asociados a Charcas temporales 2 Redacción de informes de salidas de campo 3 Desarrollo de talleres participativos con comunidades locales 4 Participación en el análisis de información 5 Registro de bases de datos 6 Apoyo en el proceso de curaduría de especímenes y datos relacionados con el proyecto 7 Las demás actividades que se deriven de la ejecución dela orden y que tengan relación directa con el objeto contractual</t>
  </si>
  <si>
    <t>OAGVIN0061</t>
  </si>
  <si>
    <t>https://www.contratos.gov.co/consultas/detalleProceso.do?numConstancia=21-4-11691661</t>
  </si>
  <si>
    <t>La presente orden tiene por objeto la prestación de servicios profesionales para el desarrollo de las siguientes actividades 1Coordinar los procesos de producción musical vinculados al Proyecto Sistema de Museos y la Oferta Cultural 2Desarrollar un programa de promoción musical dirigido a la comunidad 3Realizar el inventario correspondiente a equipos material papelería o cualquier otro instrumento que pertenezcan al centro de producción musical 4Apoyar actividades de emprendimiento e industrias culturales en conjunto con el centro de emprendimiento de la Universidad 5Capacitar en producción musical y producción de Audio Digital 6Presentar un proyecto de adecuación del Centro de Producción MusicalDiseño de los programas curriculares en música y sonido 7Realizar diseño sonoro edición de audio grabación de foleys y voz en off reedición de audio musicalización y mezcla final de las piezas musicales que se utilizarán en el marco de los talleres de Formulación del Plan de Desarrollo Institucional</t>
  </si>
  <si>
    <t>OPSPVEX1036</t>
  </si>
  <si>
    <t>https://www.contratos.gov.co/consultas/detalleProceso.do?numConstancia=21-4-11533474</t>
  </si>
  <si>
    <t>1 Coordinar las actividades del Ciclo de formación para el entorno laboral preprácticas 2 Brindar asesorias a los estudiantes en preprácticas 3 Brindar asesoria a los estudiantes en prácticas profesionales Las demás actividades que se deriven de la ejecución de la orden y que tengan relación directa con el objeto contractual</t>
  </si>
  <si>
    <t>OPSPVAD12602021</t>
  </si>
  <si>
    <t>https://www.contratos.gov.co/consultas/detalleProceso.do?numConstancia=22-4-12930723</t>
  </si>
  <si>
    <t>Coordinar la Especialización en Derecho Constitucional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 mediante el formato generad</t>
  </si>
  <si>
    <t>OPSPFHU00162021</t>
  </si>
  <si>
    <t>https://www.contratos.gov.co/consultas/detalleProceso.do?numConstancia=21-4-12181864</t>
  </si>
  <si>
    <t>Elaborar informes que exija la ley de transparencia así como los que requiera la contraloría general de la república y la contraloría general de la Magdalena 2 Cargar y actualizar mensualmente la información de las órdenes de servicios profesionales y de apoyo a la gestión que suscriba la Vicerrectoria Administrativa durante la presente vigencia en la plataforma SIA Observa de la auditora general de la república 3 Verificar el cumplimiento de los requisitos en los documentos que presentan los contratistas para la suscripción y legalización de las órdenes de servicio 4 Verificar que el pago que realicen los contratistas al sistema de seguridad social en ejecución de las órdenes corresponda a lo establecido por la ley</t>
  </si>
  <si>
    <t>OPSPVAD0897</t>
  </si>
  <si>
    <t>https://www.contratos.gov.co/consultas/detalleProceso.do?numConstancia=21-4-12155253</t>
  </si>
  <si>
    <t>prestación de servicios profesionales para realizar actividades de investigación en el marco del proyecto titulado Competitividad Intradepartamental una estrategia para el cierre de brechas socioeconómicas en las subregiones del departamento del Magdalena Para el cumplimiento del objeto el contratista se compromete a desarrollar las siguientes actividades 1 Primer producto  entrega de un informe de análisis territorial asociado a la competitividad de la subregión Sur del departamento del Magdalena 2 Segundo producto Entrega de un informe final de la subregión sur 3 Tercer producto entrega de un borrador de artículo 4 Las demás actividades que se deriven de la ejecución de la orden y que tengan relación directa con el objeto contractual</t>
  </si>
  <si>
    <t>OPSPVIN04042021</t>
  </si>
  <si>
    <t>https://www.contratos.gov.co/consultas/detalleProceso.do?numConstancia=21-4-12557408</t>
  </si>
  <si>
    <t>1Apoyar las actividades que se realicen desde la dirección de bienestar universitario y que vayan encaminadas a promover el mejoramiento de la calidad de vida en la Comunidad Universitaria 2 Presentar plan de trabajo de actividades a desarrollar detallando objetivos fechas metodología metas indicadores acordes con las directrices impartidas por el Director de Bienestar y el coordinador a del área que dé respuesta a las actividades por la cual fue contratado 3 Consolidar las estadísticas de las áreas adscritas a bienestar universitario 4 Apoyar en la planeación organización ejecución y seguimiento de los programas de estímulos y becas estudiantiles 5 Apoyar en la organización y trasferencia del archivo de la Dirección de Bienestar Universitario 6 Presentar informes mensuales al Director de Bienestar Universitario sobre las actividades desarrolladas y planteadas en el Plan de Trabajo 7 Proponer e implementar estrategias con las distintas áreas de bienestar para acompañar de manera integral a los estudiantes que hagan parte del programa de becas de la institución 8 Consolidar y revisar los informes de exoneración de matrícula de los estudiantes Artista y Deportistas de los diferentes grupos culturales y deportivos 9 Apoyar al Director de Bienestar Universitario en los asuntos relacionados con el proceso Bienestar Universitario de conformidad al Sistema de Gestión Integral teniendo en cuenta los</t>
  </si>
  <si>
    <t>OAGVAD18252021</t>
  </si>
  <si>
    <t>https://www.contratos.gov.co/consultas/detalleProceso.do?numConstancia=22-4-12994726</t>
  </si>
  <si>
    <t>Prestar servicios de apoyo a la gestión para el desarrollo de las siguientes actividades 1 Recopilar y organizar información para el programa de radio  La Voz del Egresado 2 Apoyar la organización del encuentro de egresados 3 Alimentar el banco de experiencias exitosas de graduados destacados 4 Apoyar la organización de la Feria Empresarial la Feria de Servicios y Beneficios para Graduados</t>
  </si>
  <si>
    <t>OAGVEX01562021</t>
  </si>
  <si>
    <t>OAGVEX01592021</t>
  </si>
  <si>
    <t>https://www.contratos.gov.co/consultas/detalleProceso.do?numConstancia=21-4-11736148</t>
  </si>
  <si>
    <t>La presente orden tiene por objeto el 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 formatos es</t>
  </si>
  <si>
    <t>OAGVIN0051</t>
  </si>
  <si>
    <t>https://www.contratos.gov.co/consultas/detalleProceso.do?numConstancia=21-4-11694867</t>
  </si>
  <si>
    <t>Prestar servicios profesionales en el marco del Convenio Interadministrativo No 004 de 2020 suscrito entre el municipio de El Paso Cesar y la Universidad del Magdalena para el desarrollo de las siguientes actividades 1 Realizar talleres de concertación con el equipo de gobierno municipal el Concejo Territorial de Planeación  CTP y el Concejo Municipal de El Paso Cesar 2 Elaborar el proyecto de Acuerdo municipal por medio del cual se aprueba el Esquema de Ordenamiento Territorial  EOT del municipio de El Paso Cesar 3 Las demás actividades que se deriven de la ejecución de la orden y que tengan relación directa con el objeto contractual</t>
  </si>
  <si>
    <t>OPSPVEX1172</t>
  </si>
  <si>
    <t>https://www.contratos.gov.co/consultas/detalleProceso.do?numConstancia=20-4-11384124</t>
  </si>
  <si>
    <t>La presente orden tiene por objeto la prestación de servicios de apoyo a la gestión en el marco del Contrato de Ciencia y Tecnología No 001 suscrito entre el municipio de Albania La Guajira y la Universidad del Magdalena para el desarrollo de las siguientes actividades 1 Revisar el cumplimiento de los documentos precontractuales exigidos por la Universidad del Magdalena para el personal a vincular en el proyecto 2 Apoyar la proyección de resoluciones órdenes de servicios profesionales de apoyo a la gestión compras servicios suministros y demás que se requieran para el cumplimiento del objeto contractual del proyecto 3 Las demás actividades que se deriven de la ejecución de la orden y que tengan relación directa con el objeto contractual</t>
  </si>
  <si>
    <t>OAGVEX0859</t>
  </si>
  <si>
    <t>https://www.contratos.gov.co/consultas/detalleProceso.do?numConstancia=21-4-12297977</t>
  </si>
  <si>
    <t>Prestar servicios profesionales en el marco del Contrato Interadministrativo No 006 de 2020 suscrito entre el municipio de Uribia La Guajira y la Universidad del Magdalena para el desarrollo de las siguientes actividades 1 Revisar y hacer seguimiento a los pagos de honorarios y estímulos económicos para docentes 2 Participar en la elaboración de los informes financieros del proyecto 3 Velar por que se cumpla la ejecución financiera según lo establecido en el Plan Anual Mensualizado de Caja  PAC  del Proyecto 4 Reportar a SIA OBSERVA las órdenes de servicios que surjan en el marco del proyecto 5 Las demás actividades que se deriven de la ejecución de la orden y que tengan relación directa con el objeto contractual</t>
  </si>
  <si>
    <t>OPSPVEX12622020</t>
  </si>
  <si>
    <t>https://www.contratos.gov.co/consultas/detalleProceso.do?numConstancia=21-4-12428103</t>
  </si>
  <si>
    <t>Prestación de servicios como Profesional en la dirección de Gestión del Conocimiento Para el cumplimiento del objeto el contratista se compromete en realizar las siguientes actividades 1 Organizar espacios de asesorías a los grupos de investigación para la formulación y presentación de propuestas de IDi ante entidades externas de financiación 2 Verificación de requisitos administrativos y de ejecución presupuestal para la inscripción de proyectos externos e internos en la Vicerrectoría de Investigación 3 Coordinación y seguimiento administrativo y de ejecución financiera de los proyectos asignados con financiación del fondo de CTeI del SGR el fondo de ciencias de la Universidad del Magdalena yo cualquier otra entidad externa 4 Realizar la gestión y registro de los productos derivados de los proyectos de IDi a su cargo 5 Examinar el nivel de cumplimiento de los indicadores del sistema de gestión de investigación de la Universidad del Magdalena y los modelos de medición externos</t>
  </si>
  <si>
    <t>OPSPVIN00282021</t>
  </si>
  <si>
    <t>https://www.contratos.gov.co/consultas/detalleProceso.do?numConstancia=21-4-11808866</t>
  </si>
  <si>
    <t>OPSPVAD09092021</t>
  </si>
  <si>
    <t>https://www.contratos.gov.co/consultas/detalleProceso.do?numConstancia=21-4-12612937</t>
  </si>
  <si>
    <t>1 Coordinar y supervisar los programas de intercambios Conexión Global Doble Titulación Programa Semestre en el Exterior 2 Apoyar en la realización Seguimiento y Promoción de las convocatorias 3 Asesorar a estudiantes 4 Apoyar en el proceso de selección y postulación de estudiantes 5 Realizar seguimiento a los estudiantes seleccionados durante y después del intercambio homologación de asignaturas 6 Coordinar iniciativas de internacionalización del currículo e internacionalización en casa 7 Apoyar en el análisis de datos e información de movilidad y convocatorias  Las demás actividades que se deriven de la ejecución de la orden y que tengan relación directa con el objeto contractual</t>
  </si>
  <si>
    <t>OPSPVAD19182021</t>
  </si>
  <si>
    <t>https://www.contratos.gov.co/consultas/detalleProceso.do?numConstancia=22-4-12978201</t>
  </si>
  <si>
    <t>La presente orden tiene por objeto el apoyo al proyecto de investigación titulado Harina de banano enriquecida con proteína de grillos para mitigar la escasez de alimentos en un escenario de post pandemia Para el cumplimiento del objeto el contratista se compromete a desarrollar el apoyo en las siguientes actividades 1 Diseño del proceso productivo y packing del producto 2 Montaje del Proceso Productivo de la Harina 3 Dimensionamiento del Proceso 4 Los demás que se deriven de la ejecución de la orden y que tengan relación directa con el objeto contractual</t>
  </si>
  <si>
    <t>OAGVIN0053</t>
  </si>
  <si>
    <t>https://www.contratos.gov.co/consultas/detalleProceso.do?numConstancia=21-4-11694534</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Organizar planes de acondicionamiento físico para los miebros de la comunidad Universitaria que practiquen disiciplinas deportivas en los niveles formativo y representativo 3 Diseñar implementar y ejecutar un plan de entrenamiento para el acondicionamiento físico de los deportistas obedeciendo a las particularidades de cada disciplina deportiva ofrecida en la institución 4 Acompañar la participación de la institución en intercambios torneos campeonatos olimpiadas yo eventos externos del orden local departamental regional nacional e internacional</t>
  </si>
  <si>
    <t>OAGVAD0152</t>
  </si>
  <si>
    <t>https://www.contratos.gov.co/consultas/detalleProceso.do?numConstancia=21-4-12396933</t>
  </si>
  <si>
    <t>1 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Apoyar en el componente de tendido y demás tareas operativas para el normal funcionamiento de las salas de computo con el apoyo del grupo de Nuevas tecnologías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reportar cualquier anomalía identificada con el fin de mantener actualizado el inventario de los equipos Las demás actividades que se deriven de la ejecución de la orden y que tengan relación directa con el objeto contractual</t>
  </si>
  <si>
    <t>OAGVAD06032021</t>
  </si>
  <si>
    <t>https://www.contratos.gov.co/consultas/detalleProceso.do?numConstancia=21-4-12613695</t>
  </si>
  <si>
    <t>La presente orden tiene por objeto la prestación de servicios profesionales para el desarrollo de las siguientes actividades 1 Elaborar los lineamientos de funcionamiento del Sello Editorial INFOTEP HVG con los siguientes elementos a Objetivos y funciones del Sello Editorial INFOTEP HVG b Estructura Sello Editorial INFOTEP HVG Consejo Editorial Comité Editorial y Comité Editorial de Revistas c Funciones de los órganos que conforman el Sello Editorial INFOTEP HVG 2 Elaborar un reglamento de los procesos de publicación del Sello Editorial INFOTEP HVG que contenga los siguientes elementos a Clasificación y denominación de libros b Formatos de publicación de libros c Proceso de registro y verificación de originalidad de las obras d Selección y evaluación de las obras e Proceso de edición que comprenda Revisión de estilo y ortotipográfica diseño y diagramación prueba de machote f Proceso de estandarización para publicación digital g Depósito legal h Tipos de contratos de coedición i Tirajes de las obras j Reimpresiones de obras k Solicitud de catalogaciones l Solicitud de ISBN e ISSN m Página legal n Establecimiento de precios</t>
  </si>
  <si>
    <t>OPSPVEX0989</t>
  </si>
  <si>
    <t>https://www.contratos.gov.co/consultas/detalleProceso.do?numConstancia=21-4-11703533</t>
  </si>
  <si>
    <t>OAGVEX05172021</t>
  </si>
  <si>
    <t>https://www.contratos.gov.co/consultas/detalleProceso.do?numConstancia=21-4-12121930</t>
  </si>
  <si>
    <t>prestación de servicios profesionales para el desarrollo en actividades administrativas y de investigación del grupo en calidad de Servicios técnicos en virtud del incentivo asignado al Grupo de Investigación Cognición y Educación por su categorización en el Sistema Nacional de Ciencia Tecnología e Innovación Para el cumplimiento del objeto el contratista se compromete a desarrollar las siguientes actividades 1 Apoyar procesos administrativos de organización y gestión del grupo 2 Auxiliar y asesorar los procesos de gestión de proyectos de investigación orientados o en cooperación desde el grupo 3 Acompañar la administración y desarrollo del programa de semilleros de investigación del grupo</t>
  </si>
  <si>
    <t>OPSPVIN01072021</t>
  </si>
  <si>
    <t>https://www.contratos.gov.co/consultas/detalleProceso.do?numConstancia=21-4-12047243</t>
  </si>
  <si>
    <t>Prestar servicios profesionales como asesor de la Oficina de Control Interno Disciplinario 2 Asesorar emitir conceptos y resolver las consultas que en materia disciplinaria le sean solicitadas por parte del Rector la Jefa de la Oficina de Control Interno Disciplinario y demás autoridades de dirección de la Universidad 3 Prestar asesoría en la proyección de las decisiones a que hay lugar en el trámite de los procesos disciplinarios adelantados por la Jefa de la Oficina de Control Interno Disciplinario 4 Revisar y proyectar decisiones de fondo sometidas a la firma de la Jefa de la Oficina de Control Interno Disciplinario las cuales deberán contener rúbrica del contratista</t>
  </si>
  <si>
    <t>OPSPVAD02252021</t>
  </si>
  <si>
    <t>https://www.contratos.gov.co/consultas/detalleProceso.do?numConstancia=21-4-12428598</t>
  </si>
  <si>
    <t>Prestar servicios profesionales como asesor de la oficina de control interno disciplinario y la oficina asesora jurídica 2 Asesorar emitir conceptos y resolver las consultas que en materia disciplinaria le sean solicitadas por parte del rector el director de la oficina de control interno disciplinario el jefe de la oficina asesora jurídica y demás autoridades de dirección de la universidad 3 Prestar asesoría en la proyección de las decisiones a que hay lugar en el trámite de los procesos disciplinarios adelantados por la oficina de control interno disciplinario  4 Revisar y proyectar decisiones de fondo sometidas a la firma del jefe de la oficina de control interno disciplinario y el jefe de la oficina asesora jurídica las cuales deberán contener rubrica del contratista 5 Elaborar documentos relacionados con las capacitaciones emprendidas por la de la oficina de control interno disciplinario y el jefe de la oficina asesora jurídica</t>
  </si>
  <si>
    <t>OPSPVAD09402020</t>
  </si>
  <si>
    <t>https://www.contratos.gov.co/consultas/detalleProceso.do?numConstancia=21-4-12159488</t>
  </si>
  <si>
    <t>1 Llevar el registro de las comunicaciones oficiales internas y externas recibidas en la base de datos consecutivo institucional de comunicaciones oficiales 2 Atender consultas relacionadas con las comunicaciones oficiales internas y externas recibidas 3 Apoyar la consolidación del Informe de Solicitudes de Acceso a la Información Pública en el marco de la Ley de Transparencia y Acceso a la Información 4 Apoyar labores de consolidación de información Institucional relacionadas con la Gestión Documental Las demás actividades que se deriven de la ejecución de la orden y que tengan relación directa con el objeto contractual</t>
  </si>
  <si>
    <t>OAGVAD11942021</t>
  </si>
  <si>
    <t>https://www.contratos.gov.co/consultas/detalleProceso.do?numConstancia=22-4-12910185</t>
  </si>
  <si>
    <t>LA PRESENTE ORDEN TIENE POR OBJETO DESARROLLAR CONFERENCIAS EN EL MODULO X EL HONGO FUSARIUM OXYSPORUM SP CUBENSIS RAZA 4 TROPICAL CARACTERISTICAS DE LA ESPECIE LAS FORMAS ESPECIALES LAS RAZAS FISIOLOGICAS DIFERENCIACION DE LA RAZA 4 TROPICAL GRUPOS DE COMPATIBILIDAD VEGETATIVA CON UNA INTENSIDAD DE 10 HORAS EN EL MARCO DEL DIPLOMADO MARCHITEZ DE LAS MUSACEAS FOCR4T OFERTADO POR EL PROGRAMA DE INGENIERIA AGRONOMICA LAS DEMAS ACTIVIDADES QUE SE DERIVEN DE LA EJECUCION DE LA ORDEN Y QUE TENGAN RELACION DIRECTA CON EL OBJETO CONTRACTUAL</t>
  </si>
  <si>
    <t>OPSPFIN0048</t>
  </si>
  <si>
    <t>https://www.contratos.gov.co/consultas/detalleProceso.do?numConstancia=22-4-12712328</t>
  </si>
  <si>
    <t>Compra de un computador de escritorio necesario para el análisis de una gran cantidad de datos cuantitativos y cualitativos en marco del proyecto de investigación de la convocatoria Fonciencias 2019 titulado Propagación de contagios por el virus SARSCoV2 Covid19 en la ciudad de Santa Marta Análisis desde el modelo de redes sociales</t>
  </si>
  <si>
    <t>ODCVIN0131</t>
  </si>
  <si>
    <t>https://www.contratos.gov.co/consultas/detalleProceso.do?numConstancia=21-4-11562816</t>
  </si>
  <si>
    <t>Desarrollar las siguientes actividades en la Coordinación del Programa Técnico Laboral por Competencias en Operador de Equipo Pesado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 5 Realizar la expedición de paz y salvo a docentes previo cumplimiento de entrega de notas lista de asistencia e informe final de actividades realizadas 6 Diseñar proponer gestionar y realizar acciones o actividades que propendan por la ampliación de cobertura e incremento de estudiantes en el programa 7 Atender y resolver las solicitudes peticiones quejas reclamos inquietudes o requerimientos de los estudiantes y docentes del programa en los tiempos establecidos 8 Brindar información actualizada a los estudiantes docentes y coordinadores de los Centros Tutoriales sobre los cambios en los procesos académicos y administrativos de UNIMAGDALENA 9 Velar por el cumplimiento de la evaluación docente por cada estudiante al término de cada módulo 10 Apoyar las actividades académicas administrativas y de extens</t>
  </si>
  <si>
    <t>OAGCREO0082021</t>
  </si>
  <si>
    <t>https://www.contratos.gov.co/consultas/detalleProceso.do?numConstancia=21-4-11822140</t>
  </si>
  <si>
    <t>SERVICIO DE DRONE  CÁMARA DE FOTOGRAFÍA Y VIDEO OPERACIÓN DEL MISMO  PARA HACER ACOMPAÑAMIENTO DE LAS DIFERENTES ACTIVIDADES QUE SE DESARROLLARÁN EN LA UNIVERSIDAD DEL MAGDALENA Y SERÁN TRANSMITIDAS EN LAS REDES SOCIALES PÁGINA EB Y TODOS LOS ESPACIOS OFICIALES</t>
  </si>
  <si>
    <t>OPSDAD02502020</t>
  </si>
  <si>
    <t>https://www.contratos.gov.co/consultas/detalleProceso.do?numConstancia=21-4-12187267</t>
  </si>
  <si>
    <t>Apoyar en el Desarrollo de diseño gráfico para los distintos procesos institucionales 2 Apoyar en la construcción de piezas graficas solicitadas para el desarrollo de eventos internos o externos de la universidad de Magdalena 3 Apoyar en el diseño de la imagen corporativa de la universidad 4 Apoyar en el Trabajo de piezas para la oferta académica y elementos de merchandising para diferentes áreas yo eventos institucionales 5 Presentar los informes que sean requeridos por el Supervisor de la orden 6 Apoyar en la construcción de campañas de educación que permita preservar las instalaciones de la Universidad a través de distintos medios de comunicación</t>
  </si>
  <si>
    <t>OAGVAD12652020</t>
  </si>
  <si>
    <t>https://www.contratos.gov.co/consultas/detalleProceso.do?numConstancia=21-4-12141678</t>
  </si>
  <si>
    <t>1 Apoyar en el Desarrollo de diseño gráfico para los distintos procesos institucionales 2 Apoyar en la construcción de piezas graficas solicitadas para el desarrollo de eventos internos o externos de la universidad de Magdalena 3 Apoyar en el diseño de la imagen corporativa de la universidad 4 Apoyar en el Trabajo de piezas para la oferta académica y elementos de merchandising para diferentes áreas yo eventos institucionales 5 Presentar los informes que sean requeridos por el Supervisor de la orden 6 Apoyar en la construcción de campañas de educación que permita preservar las instalaciones de la Universidad a través de distintos medios de comunicación 7 Apoyar en la construcción de talleres de capacitación de creación construcción y producción creativa para la descripción de las realidades socioculturales de los estudiantes del programa Talento Magdalena Las demás actividades que se deriven de la ejecución de la orden y que tengan relación directa con el objeto contractual</t>
  </si>
  <si>
    <t>OAGVAD09812021</t>
  </si>
  <si>
    <t>https://www.contratos.gov.co/consultas/detalleProceso.do?numConstancia=21-4-12641506</t>
  </si>
  <si>
    <t>Prestación de servicios profesionales en el marco del proyecto de investigacióntitulado Propagación de contagios por el virus SARSCoV2 Covid19 en la ciudad de Santa Marta Análisis desde el modelo de redes sociales Para el cumplimiento del objeto el contratista se compromete en realizar las siguientes actividades 1 Análisis estadístico de la información 2 Análisis de la propagación por el modelo de redes sociales 3 Ejecución de actividades administrativas relacionas con el cierre financiero y entrega de informe final del proyecto 4 Colaborar en la redacción del artículo científico producto del proyecto 5 Elaboración de protocolo de vigilancia epidemiológica desde el modelo de redes sociales para covid19 6 Desarrollo del prototipo con nivel de madurez TRL 3 7 Entrega de informe técnico y financiero final 8 Las demás actividades que se deriven de la ejecución de la orden y que tengan relación directa con el objeto contractual</t>
  </si>
  <si>
    <t>OPSPVIN03302021</t>
  </si>
  <si>
    <t>https://www.contratos.gov.co/consultas/detalleProceso.do?numConstancia=21-4-12367016</t>
  </si>
  <si>
    <t>OPSPVEX03402021</t>
  </si>
  <si>
    <t>https://www.contratos.gov.co/consultas/detalleProceso.do?numConstancia=21-4-12231427</t>
  </si>
  <si>
    <t>se requiere de la prestación del servicio de transporte el cual debe adquirirse a través del personal inscrito en la base de datos de proveedores de la Universidad del Magdalena</t>
  </si>
  <si>
    <t>OPSVEX13072021</t>
  </si>
  <si>
    <t>https://www.contratos.gov.co/consultas/detalleProceso.do?numConstancia=22-4-12655678</t>
  </si>
  <si>
    <t>Apoyar en el desarrollo de sistemas de información haciendo uso de frameorks backend Laravel y frameorks frontend como Angular React o Vue 2 Apoyar en el desarrollo de aplicaciones moviles con Flutter 3 Apoyar en el desarrollo de animaciones CSS para sitios eb 4 Apoyar en el Desarrollo de landing pages para los proyectos que requiera el CETEP 5 Apoyar en la implementación de sistemas gestores de contenidos con ordpress Las demás actividades que se deriven de la ejecución de la orden y que tengan relación directa con el objeto contractual</t>
  </si>
  <si>
    <t>OAGVAD0917</t>
  </si>
  <si>
    <t>https://www.contratos.gov.co/consultas/detalleProceso.do?numConstancia=21-4-12145579</t>
  </si>
  <si>
    <t>COMPRA DE EQUIPOS IMPLEMENTOS Y ARTICULOS PARA EL CENTRO DE ESTIMULACION CUIDADO Y ATENCION INFANTIL DE BIENESTAR UNIVERSITARIO</t>
  </si>
  <si>
    <t>CCOVAD00232021</t>
  </si>
  <si>
    <t>https://www.contratos.gov.co/consultas/detalleProceso.do?numConstancia=22-4-12901684</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desarrollar las siguientes actividades 1 Asesorar en los temas normativos de la ley 2056 de 2020 y el decreto 1821 de 2020 relacionados con la ejecución de proyectos de inversión aprobados por el FCTeISGR 2 Asesorar en la construcción de todos los documentos exigidos por la ley 2056 de 2020 y el decreto 1821 de 2020 que deben ser cargados en las plataformas SUIFPSGR SPGR y GESPROY para la asignación de recursos de los proyectos de inversión con código BPIN 2020000100116 2020000100036 2019000100064 2020000100417 2020000100758 y 20200001007683</t>
  </si>
  <si>
    <t>OPSPVIN00882021</t>
  </si>
  <si>
    <t>https://www.contratos.gov.co/consultas/detalleProceso.do?numConstancia=21-4-12046076</t>
  </si>
  <si>
    <t>SERVICIO DE PUBLICACIÓN DE 2 AVISOS INFORMATIVOS SOBRE EL PROCESO DE ELECCIONES 2021 EN LA UNIVERSIDAD DEL MAGDALENA ESTOS BUSCAN ORIENTAR A LA COMUNIDAD ACADÉMICA SOBRE TODO A LA POBLACIÓN DE GRADUADOS EN LA FORMA COMO PUEDEN EJERCER SU DERECHO AL VOTO EN LA INSTITUCIÓN EN EL PERIÓDICO EL INFORMADOR CON LAS SIGUIENTES ESPECIFICACIONES CANTIDADES 2 AVISOS TAMAÑO 27 CMS X 3 COL 20 CMS ALTO X 13 CMS ANCHO COLORES BLANCO Y NEGRO CON UNA DURACIÓN DE 2 DÍAS CALENDARIO LAS CUALES SE EJECUTARÁN EL 12 Y 19 DE OCTUBRE DE 2021</t>
  </si>
  <si>
    <t>OPSDAD01872021</t>
  </si>
  <si>
    <t>https://www.contratos.gov.co/consultas/detalleProceso.do?numConstancia=21-4-12475590</t>
  </si>
  <si>
    <t>Compra de un proyector para el apoyo de las actividades de investigación que se realizan en el Grupo de Investigación en Estadística y Métodos cuantitativos conforme a los incentivos otorgados por su categorización en el Sistema Nacional de Ciencia Tecnología e Innovación</t>
  </si>
  <si>
    <t>ODCVIN01742021</t>
  </si>
  <si>
    <t>https://www.contratos.gov.co/consultas/detalleProceso.do?numConstancia=21-4-12640278</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t>
  </si>
  <si>
    <t>OAGVAD03532021</t>
  </si>
  <si>
    <t>https://www.contratos.gov.co/consultas/detalleProceso.do?numConstancia=21-4-12547080</t>
  </si>
  <si>
    <t>Apoyar a los docentes estudiantes e investigadores de manera virtual en las diferentes operaciones de manejo de los peces en las diferentes etapas de producción Manejo de reproductores ovas nauplios larvas alevinos de acuerdo al programa de cultivo que tengan los proyectos que se encuentren adscritos al programa de Ingeniería Pesquera en el área de acuicultura de la Granja Experimental de la Universidad del Magdalena 2 Apoyar de manera virtual utilizado los diferentes medios la gestión de los procesos administrativos de la Dependencia 3 Apoyar de manera virtual la realización y análisis de pruebas biológicas microbiológicas bioquímicas y análisis de laboratorio en apoyo al control de calidad en los cultivos</t>
  </si>
  <si>
    <t>OAGVAD11652020</t>
  </si>
  <si>
    <t>https://www.contratos.gov.co/consultas/detalleProceso.do?numConstancia=21-4-12186566</t>
  </si>
  <si>
    <t>TIENE POR OBJETO LA PRESTACIÓN DE SERVICIOS DE APOYO A LA GESTIÓN EN EL MARCO DEL CONTRATO 071 DE 2020 SUSCRITO ENTRE LA AUNAP Y LA UNIVERSIDAD DEL MAGDALENA PARA 1 REGISTRAR LOS DATOS BIOLÓGICOPESQUEROS DE LOS RECURSOS PESQUEROS PRIORIZADOS PARA SU RESPECTIVA ÁREA DE COBERTURA DE CONFORMIDAD CON EL CRONOGRAMA DE MUESTREOS ESTABLECIDO POR EL COORDINADOR DEL COMPONENTE DE PESCA DE CONSUMO DEL SEPEC 2 DILIGENCIAR Y ENTREGAR TODA LA INFORMACIÓN EN LOS FORMATOS FÍSICOS ESTABLECIDOS PARA EL MONITOREO Y DIGITAR LOS DATOS EN LOS FORMULARIOS ELECTRÓNICOS DE LA PLATAFORMA INFORMÁTICA DEL SEPEC 3 APOYAR  AL PROCESO ADMINISTRATIVO EN LA LEGALIZACIÓN DE LAS SALIDAS DE CAMPO 4 PRESENTAR INFORMES MENSUALES DE ACTIVIDAD EVIDENCIANDO LA RESPUESTA Y EL CUMPLIMIENTO DE LAS VERIFICACIONES Y CORRECCIONES DE LOS DATOS REGISTRADOS QUE SEAN SOLICITADAS</t>
  </si>
  <si>
    <t>OAGVEX13132020</t>
  </si>
  <si>
    <t>https://www.contratos.gov.co/consultas/detalleProceso.do?numConstancia=21-4-11780247</t>
  </si>
  <si>
    <t>OAGVAD16802021</t>
  </si>
  <si>
    <t>https://www.contratos.gov.co/consultas/detalleProceso.do?numConstancia=22-4-12958201</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t>
  </si>
  <si>
    <t>OAGVAD12342020</t>
  </si>
  <si>
    <t>https://www.contratos.gov.co/consultas/detalleProceso.do?numConstancia=21-4-12142321</t>
  </si>
  <si>
    <t>1 Apoyar en los procesos de la creación de nuevos programas del centro de posgrados y formación continua 2 Orientar y capacitar en el proceso de creación de nuevos programas a las personas que participen en la construcción de los nuevos programas 3 Realizar la revisión de estilo gramática y redacción de los documentos para solicitud de registro calificado 4 Organizar los nuevos programas de posgrados según las indicaciones mínimas de calidad 5 Organizar los anexos y demás documentos para obtención de registros calificados 6 Seguimiento y control a los programas para solicitud de registro calificado 7 Apoyar en la renovación del registro calificado de los programas existentes del centro de posgrados y formación continua 8 Apoyar en los procesos de acreditación de los programas existentes y de los nuevos programas del centro de posgrados y formación continua 9 Apoyar en la recopilación de informaciòn para la creación de nuevos programas consulta a páginas del gobierno nacional planes de gobierno planes de acción 10 Presentar al director del centro de posgrados un informe detallado de las actividades 11 Las demás actividades que se deriven de la ejecución de la orden y que tengan relación directa con el objeto contractual</t>
  </si>
  <si>
    <t>OPSPCPF0047</t>
  </si>
  <si>
    <t>https://www.contratos.gov.co/consultas/detalleProceso.do?numConstancia=20-4-11396270</t>
  </si>
  <si>
    <t>OAGVAD02092021</t>
  </si>
  <si>
    <t>https://www.contratos.gov.co/consultas/detalleProceso.do?numConstancia=21-4-12422241</t>
  </si>
  <si>
    <t>SERVICIO DE MANTENIMIENTO PREVENTIVO YO CORRECTIVO DE LOS AUTOCLAVES MARCA TTUNAUER NECESARIOS PARA EL FUNCIONAMIENTO DE LAS PRÁCTICAS ACADÉMICAS DE LOS ESTUDIANTES DE LA UNIVERSIDAD</t>
  </si>
  <si>
    <t>OPSDAD0058  2021</t>
  </si>
  <si>
    <t>https://www.contratos.gov.co/consultas/detalleProceso.do?numConstancia=21-4-12172078</t>
  </si>
  <si>
    <t>Compra de elementos de ferreteria en marco del proyecto de investigación titulado Aspectos biológicos estado de conservación y oportunidades para la acuicultura de la mojarra rayada Eugerres plumieri y el róbalo Centropomus undecimalis en la Ciénaga Grande de Santa Marta en marco del Contrato de financiamiento de recuperación contingente No 807406102020  celebrado entre Minciencias y la Universidad del Magdalena</t>
  </si>
  <si>
    <t>ODCVIN01412021</t>
  </si>
  <si>
    <t>https://www.contratos.gov.co/consultas/detalleProceso.do?numConstancia=21-4-12465865</t>
  </si>
  <si>
    <t>Apoyar en la realización de visitas periódicas a las diferentes áreas sedes y Laboratorios de la Universidad del Magdalena con el fin de verificar y garantizar el cumplimiento de las normas vigentes aplicables en materia seguridad y salud en el trabajo establecidas por la Universidad 2 Apoyar en la sensibilización y socialización de los programas planes y proyectos establecidos en la Universidad del Magdalena en materia de seguridad y salud en el trabajo 3 Apoyar en la realización de inspecciones de seguridad de las diferentes áreas sedes Laboratorios y obras desarrolladas por la Universidad para la identificación valoración y control de los riesgos en concordancia con la normatividad vigente aplicable</t>
  </si>
  <si>
    <t>OAGVAD11632020</t>
  </si>
  <si>
    <t>https://www.contratos.gov.co/consultas/detalleProceso.do?numConstancia=21-4-12186489</t>
  </si>
  <si>
    <t>LA PRESENTE TIENE COMO OBJETO 1 ORIENTAR Y CAPACITAR A LOS ESTUDIANTES DE LA FACULTAD DE INGENIERIA EN EL DESARROLLO DE TALLERES EN LAS COMPETENCIAS ESPECIFICAS ENMARCADO EN LAS PRUEBAS ESTANDAR SABER PRO LAS DEMAS ACTIVIDADES QUE SE DERIVEN DE LA EJECUCION DE LA ORDEN Y QUE TENGAN RELACION DIRECTA CON EL OBJETO CONTRACTUAL</t>
  </si>
  <si>
    <t>OPSPFIN0046</t>
  </si>
  <si>
    <t>https://www.contratos.gov.co/consultas/detalleProceso.do?numConstancia=22-4-12711735</t>
  </si>
  <si>
    <t>La presente orden tiene por objeto la prestación de servicios Profesionales en marco del Proyectotitulado Propagación de contagios por el virus SARSCoV2 Covid19 en la ciudad de Santa Marta Análisis desde el modelo de redes sociales del grupo de investigación Cognición y Educación Centro de investigación en medicina tropical  CIMET Psicología de la Salud y Psiquiatría Para el cumplimiento del objeto el contratista se compromete a desarrollar las siguientes actividades 1 Búsqueda bibliográfica y antecedentes de investigación relacionados con el proyecto 2 Apoyo en la gestión para la obtención de la información sobre los contagiados con Covid19 3 Sistematización de los datos 4 Análisis estadístico de la información 5 Análisis de la propagación por el modelo de redes sociales 6 Realizar tareas administrativas concernientes con el proyecto 7 Elaboración de artículo científico 8 Elaboración de protocolo de vigilancia epidemiológica desde el modelo de redes sociales para covid19 9 Desarrollo del prototipo con nivel de madurez TRL 3 10 Entrega de informe técnico y financiero final</t>
  </si>
  <si>
    <t>OPSPVIN0292</t>
  </si>
  <si>
    <t>https://www.contratos.gov.co/consultas/detalleProceso.do?numConstancia=21-4-11646259</t>
  </si>
  <si>
    <t>Seguimiento a los pacientes de la clínica odontológica 2 Liderar y participar activamente en el proceso de egreso del paciente de la Clínica Odontológica 3 Realizar la auditoria de historias clínicas que conlleve al mejoramiento de los procesos de atención en salud bucal que garanticen los resultados esperados de niveles de satisfacción de usuario y partes interesada 4 Liderar el proceso de humanización del servicio y de satisfacción del usuario de la Clínica Odontológica 5 Fortalecer el programa de seguridad del paciente de la clínica odontológica  6 Realizar seguimiento a los indicadores de gestión verificación y análisis de datos de los procesos a cargo</t>
  </si>
  <si>
    <t>OPSPVAD01682021</t>
  </si>
  <si>
    <t>https://www.contratos.gov.co/consultas/detalleProceso.do?numConstancia=21-4-12402427</t>
  </si>
  <si>
    <t>LA PRESENTE ORDEN TIENE POR OBJETO LA PRESTACION DE SERVICIOS PROFESIONALES EN EL MARCO DEL PROYECTO INSTITUCIONAL FORTALECIMIENTO DEL SISTEMA DE MUSEOS Y LA OFERTA CULTURAL DEL PLAN DE ACCION PARA EL DESARROLLO DE LAS SIGUIENTES ACTIVIDADES 1 REALIZAR EL DISEÑO GRAFICO PROFESIONAL DEL PORTAFOLIO DE SERVICIOS DE LA UNIVERSIDAD DEL MAGDALENA 2DIAGRAMACION EDITORIAL DEL PORTAFOLIO DE SERVICIOS INSTITUCIONAL 3 PRESENTAR LA CONCEPTUALIZACION E IDENTIDAD VISUAL PARA EL PORTAFOLIO DE SERVICIOS INSTITUCIONAL LAS DEMAS ACTIVIDADES QUE SE DERIVEN DE LA EJECUCION DE LA ORDEN Y QUE TENGAN RELACION DIRECTA CON EL OBJETO CONTRACTUAL</t>
  </si>
  <si>
    <t>OPSPVEX09872020</t>
  </si>
  <si>
    <t>https://www.contratos.gov.co/consultas/detalleProceso.do?numConstancia=21-4-12428118</t>
  </si>
  <si>
    <t>Prestar Servicios de Apoyo a la Gestión como auxiliar de investigación para el departamento de Bolívar en el marco del proyecto denominado Elaboración del estudio de barreras a la innovación en Colombia  en la Región Caribe ejecutado en virtud del Contrato de Consultoría N 7992020 celebrado entre Departamento Nacional de Planeación DNP y la Universidad del Magdalena Para la ejecución del objeto contractual el contratista será responsable de las siguientes actividades específicas 1 Revisar la documentación entregada por el DNP incluyendo el estudio de barreras 10 para apropiarla y ajustarla al marco conceptual que tendrá la investigación de acuerdo con el contexto regional 2 Elaborar una propuesta de trabajo 3 Definir los actores locales a incluir en su estudio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 5 Elaborar primer borrador departamental del documento final 6 Definir herramientas para identificar e analizar las variables relevantes para medir y caracterizar los habilitadores y las barreras a la innovación pública por parte del sector público identificados en el territorio</t>
  </si>
  <si>
    <t>OAGVEX1090</t>
  </si>
  <si>
    <t>https://www.contratos.gov.co/consultas/detalleProceso.do?numConstancia=21-4-11566756</t>
  </si>
  <si>
    <t>Prestación de servicios apoyo a la gestión en marco del proyecto de investigación titulado La huella de carbono de las prácticas alimentarias entre los estudiantes de la Facultad de salud de la Universidad del Magdalena y la generación de un debate una dieta saludable y sostenible para salvar el planeta Tierra Para el cumplimiento del objeto la contratista se compromete al apoyo en el desarrollo de las siguientes actividades en producción de imagen fotográfica 1 Elaboración y entrega de infografías con buen diseño y manejo de la colorimetría 2 Gestión de fotografías en las redes sociales 3 Las demás actividades que se deriven de la ejecución de la orden y que tengan relación directa con el objeto contractual</t>
  </si>
  <si>
    <t>OAGVIN0014</t>
  </si>
  <si>
    <t>https://www.contratos.gov.co/consultas/detalleProceso.do?numConstancia=21-4-11688233</t>
  </si>
  <si>
    <t>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09772021</t>
  </si>
  <si>
    <t>https://www.contratos.gov.co/consultas/detalleProceso.do?numConstancia=21-4-12641455</t>
  </si>
  <si>
    <t>OAGVEX02292021</t>
  </si>
  <si>
    <t>https://www.contratos.gov.co/consultas/detalleProceso.do?numConstancia=21-4-12235532</t>
  </si>
  <si>
    <t>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Elaborar y diseñar en formato eb el Boletín de Novedades en forma mensual del material bibliográfico tanto en formato físico como digital que llega a la biblioteca 7Elaborar los reportes estadísticos mensuales de cada una de estas actividades realizadas</t>
  </si>
  <si>
    <t>OAGVAD02112021</t>
  </si>
  <si>
    <t>https://www.contratos.gov.co/consultas/detalleProceso.do?numConstancia=21-4-12423773</t>
  </si>
  <si>
    <t>LA PRESENTE ORDEN TIENE POR OBJETO 1 ASEGURAR EL CUMPLIMIENTO DEL REGLAMENTO CONTEMPLADO EN EL ACUERDO SUPERIOR NO 019 DE 2018 Y DEMAS NORMAS UNIVERSITARIAS EN EL PROGRAMA DE POSTGRADO ESPECIALIZACION EN GERENCIA DE PROYECTOS DE INGENIERIA 2 COORDINAR EL PROCESO DE ADMISION AL PROGRAMA CON LA COLABORACION DEL GRUPO DE ADMISIONES REGISTROS Y CONTROL ACADEMICO 3 MONITOREAR LA ORGANIZACION Y MARCHA DEL PROGRAMA EN CONSONANCIA CON LAS DETERMINACIONES DEL CONSEJO DE PROGRAMA Y EL CONSEJO DE FACULTAD 4 PRESENTAR EL PRESUPUESTO ANUAL Y EL SEGUIMIENTO SEMESTRAL DE EJECUCION DEL PROGRAMA ANTE EL DECANO O DIRECTOR DE LA UNIDAD ACADEMICA Y DEMAS NORMAS UNIVERSITARIAS EN EL PROGRAMA A SU CARGO 5 LIDERAR LOS PROCESOS DE AUTOEVALUACION DE EVALUACION POR PARES Y DE ACREDITACION DEL RESPECTIVO PROGRAMA</t>
  </si>
  <si>
    <t>https://www.contratos.gov.co/consultas/detalleProceso.do?numConstancia=21-4-12465560</t>
  </si>
  <si>
    <t>La presente orden tiene por objeto la compra de insumos de laboratorio necesarios para el diagnóstico de covid19 que se realiza en el laboratorio de Biología Molecular de la Universidad del Magdalena</t>
  </si>
  <si>
    <t>ODCVIN01472021</t>
  </si>
  <si>
    <t>https://www.contratos.gov.co/consultas/detalleProceso.do?numConstancia=21-4-12574029</t>
  </si>
  <si>
    <t>OAGVEX04452021</t>
  </si>
  <si>
    <t>https://www.contratos.gov.co/consultas/detalleProceso.do?numConstancia=21-4-12227871</t>
  </si>
  <si>
    <t>La presente orden tiene por objeto Coordinar la Especialización en Derecho Constitucional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t>
  </si>
  <si>
    <t>OPSPFHU00082021</t>
  </si>
  <si>
    <t>https://www.contratos.gov.co/consultas/detalleProceso.do?numConstancia=21-4-11830358</t>
  </si>
  <si>
    <t>prestación de servicios profesionales en la en la Dirección de Transferencia del Conocimiento y Propiedad Intelectual Para el cumplimiento del objeto el contratista se compromete a desarrollar las siguientes actividades 1 Apoyar a la Dirección de Transferencia de Conocimiento y Propiedad Intelectual en la consolidación de una cultura de apropiación y gestión de la propiedad intelectual en la comunidad universitaria 2 Apoyar a la Dirección de Transferencia de Conocimiento y Propiedad Intelectual en los procesos de protección y seguimiento de solicitudes de registro para la protección de la propiedad intelectual de la Universidad del Magdalena 3Coordinar la logística de actividades de sensibilización y formación de gestores de la propiedad intelectual en lacomunidad universitaria 4 Apoyar en el desarrollo de acciones que promuevan la trasferencia de tecnología en la universidad 5 Acompañar el proceso de análisis y valoración de activos de conocimiento susceptibles de protección y transferencia 6 Orientar y apoyar a los miembros de la comunidad académicoadministrativa en la gestión de la transferencia de conocimiento y la tecnología 7 Acompañar operativa y logísticamente a la dirección en la negociación de sus productos de Ciencia Tecnología e Innovación CTel 8 Brindar asesoría y soporte a la comunidad universitaria para la</t>
  </si>
  <si>
    <t>OPSPVIN00382021</t>
  </si>
  <si>
    <t>https://www.contratos.gov.co/consultas/detalleProceso.do?numConstancia=21-4-11810445</t>
  </si>
  <si>
    <t>OPSP DAD 0032</t>
  </si>
  <si>
    <t>https://www.contratos.gov.co/consultas/detalleProceso.do?numConstancia=21-4-12074321</t>
  </si>
  <si>
    <t>OPSPVEX1141</t>
  </si>
  <si>
    <t>https://www.contratos.gov.co/consultas/detalleProceso.do?numConstancia=20-4-11462697</t>
  </si>
  <si>
    <t>La presente orden tiene por objeto la prestación de servicios profesionales para el desarrollo de las siguientes actividades 1 Realizar el proceso de inscripción de los estudiantes en las preprácticas 2 Apoyar en la logística de las conferencias y actividades a desarrollar en las preprácticas 3 Atender a los estudiantes en la Dirección de Prácticas Profesionales 4 Apoyar en la elaboración de informes y reportes a la Vicerrectoría de Extensión y Proyección Social</t>
  </si>
  <si>
    <t>OPSPVEX09592020</t>
  </si>
  <si>
    <t>https://www.contratos.gov.co/consultas/detalleProceso.do?numConstancia=21-4-11718251</t>
  </si>
  <si>
    <t>Apoyar en la atención a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01662021</t>
  </si>
  <si>
    <t>https://www.contratos.gov.co/consultas/detalleProceso.do?numConstancia=21-4-12409484</t>
  </si>
  <si>
    <t>Prestar servicios profesionales en el marco en el marco del Contrato de Aportes N04072020 celebrado entre El Instituto Colombiano de Bienestar Familiar ICBF Regional Bolívar y la Universidad del Magdalena para el desarrollo de las siguientes actividades 1 Realizar la coordinación administrativa y financiera del programa generaciones sacúdete Generaciones 20 Regional Bolívar 2 Coordinar y articular con las dependencias administrativas y financieras de la universidad el proceso de creación de certificados de disponibilidad presupuestal compromiso presupuestal generación de órdenes de pago adiciones y disminuciones 3 Hacerles seguimiento a los procesos administrativos 4 Recaudar los documentos precontractuales y contractuales derivados del proceso de contratación para su posterior revisión</t>
  </si>
  <si>
    <t>OPSPVEX1082</t>
  </si>
  <si>
    <t>https://www.contratos.gov.co/consultas/detalleProceso.do?numConstancia=20-4-11464822</t>
  </si>
  <si>
    <t>1 Apoyar en las actividades de los laboratorios de la Facultad de Ciencias de la Salud Anfiteatro Orgánico y Clínica de Simulación 2 Apoyar en la organización y preparación de los laboratorios para las prácticas y servicios requeridos en el mismo de conformidad con la programación establecida 3 Apoyar actividades administrativas y de gestión para asegurar la eficiencia y calidad del servicio tales como identificación de necesidades y mejoras en la prestación del servicio planeación del servicio gestión de recursos para cubrir las necesidades de los laboratorios4 Apoyar en la disposición oportuna de los equipos materiales e insumos requeridos en el montaje de prácticas y servicios de laboratorio 5 Aplicar procedimientos y protocolos establecidos para el funcionamiento cuidado preservación y mantenimiento de equipos materiales e instalaciones de laboratorio 6 Apoyar la Administración y actualización del inventario de bienes materiales e insumos de laboratorio verificando su eficiente y adecuado uso así como elaborar y presentar los informes respectivos 7 Apoyar en el control de ingreso permanencia y egreso de docentes estudiantes y funcionarios a los laboratorios así mismo brindar información y verificar la aplicación adecuada de normas y protocolos de bioseguridad buenas prácticas de manufactura y seguridad industrial</t>
  </si>
  <si>
    <t>OAGVAD10162021</t>
  </si>
  <si>
    <t>https://www.contratos.gov.co/consultas/detalleProceso.do?numConstancia=22-4-12732330</t>
  </si>
  <si>
    <t>Compra de materiales e insumos en el marco del proyecto Caracterización molecular de herpesvirus asociados a fibropapilloma en tortugas marinas en la costa caribe colombiana</t>
  </si>
  <si>
    <t>ODCVIN01732021</t>
  </si>
  <si>
    <t>https://www.contratos.gov.co/consultas/detalleProceso.do?numConstancia=21-4-12640209</t>
  </si>
  <si>
    <t>La prestación de servicios profesionales en el marco del Contrato Interadministrativo No 244 de 2021 suscrito entre la AUNAP y la Universidad del Magdalena para 1 Coordinar y verificar semanalmente las actividades de los colectores de campo 2 Revisar verificar y validar la información consignada en las bases de datos sobre pesca de consumo y datos biológicopesqueros 3 Remitir a los colectores de campo las observaciones generadas por el equipo técnico 4 Hacer seguimiento al proceso de corrección 5 Coordinar las actividades relacionadas con el registro de datos biológicopesqueros 6 Registrar datos biológicopesqueros de los recursos pesqueros priorizados 7 Apoyar el proceso administrativo en la legalización de los recursos de avance y salidas de campo 8 Apoyar al coordinador del componente de pesca artesanal de consumo en la organización de los talleres 9 Presentar informe de actividad 10 Participar en calidad de instructor en tres talleres de capacitación</t>
  </si>
  <si>
    <t>OPSPVEX04172021</t>
  </si>
  <si>
    <t>https://www.contratos.gov.co/consultas/detalleProceso.do?numConstancia=21-4-12237406</t>
  </si>
  <si>
    <t>La prestación de servicios de apoyo a la gestion en el marco del contrato interadministrativo no 071 de 2020 suscrito entre la aunap y la universidad del magdalena 1 recolectar la información relativa a la comercialización del recurso pesquero extraído por las pesquerías artesanales incluyendo peces ornamentales así como del producto proveniente de la acuicultura marina y continental en los sitios asignados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con el cronograma y la asignación de sitios establecidos  2 diligenciar y entregar la información colectada en los formatos físicos y digitar los datos en formularios electrónicos 3 presentar informes mensuales</t>
  </si>
  <si>
    <t>OAGVEX1236</t>
  </si>
  <si>
    <t>https://www.contratos.gov.co/consultas/detalleProceso.do?numConstancia=20-4-11455760</t>
  </si>
  <si>
    <t>servicios profesionales como apoyo a la supervisión técnica administrativa y financiera en la ejecución del proyecto Fortalecimiento de la capacidad productiva y comercial de la cadena de suministro del queso costeño en las subregiones del caribe colombiano departamentos de Magdalena Córdoba La Guajira</t>
  </si>
  <si>
    <t>OPSPVAD15522021</t>
  </si>
  <si>
    <t>https://www.contratos.gov.co/consultas/detalleProceso.do?numConstancia=21-4-12360269</t>
  </si>
  <si>
    <t>Elaborar solicitud de información requerimientos especiales proyectos de derechos de peticiones y demás documentos de orden jurídico que se requieran remitir dentro de los procesos de las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t>
  </si>
  <si>
    <t>OPSPVAD02892021</t>
  </si>
  <si>
    <t>https://www.contratos.gov.co/consultas/detalleProceso.do?numConstancia=21-4-12475602</t>
  </si>
  <si>
    <t>Prestar servicios profesionales en el marco del Contrato Interadministrativo No 007 de 2020 suscrito entre el municipio de Uribia La Guajira y la Universidad del Magdalena para el desarrollo de las siguientes actividades 1 Coordinar las actividades de campo talleres y encuentro lúdico deportivo 2 Verificar que en la realización de los talleres se cumpla a cabalidad la metodología diseñada para tal efecto 3 Las demás actividades que se deriven de la ejecución de la orden y que tengan relación directa con el objeto contractual</t>
  </si>
  <si>
    <t>OPSPVEX12692020</t>
  </si>
  <si>
    <t>https://www.contratos.gov.co/consultas/detalleProceso.do?numConstancia=21-4-1242837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vidades que se realic</t>
  </si>
  <si>
    <t>OPSPVAD05592021</t>
  </si>
  <si>
    <t>https://www.contratos.gov.co/consultas/detalleProceso.do?numConstancia=22-4-12885628</t>
  </si>
  <si>
    <t>Prestar servicios profesionales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t>
  </si>
  <si>
    <t>OPSPVEX1110</t>
  </si>
  <si>
    <t>https://www.contratos.gov.co/consultas/detalleProceso.do?numConstancia=20-4-11444207</t>
  </si>
  <si>
    <t>OAGVAD06362021</t>
  </si>
  <si>
    <t>https://www.contratos.gov.co/consultas/detalleProceso.do?numConstancia=22-4-12836982</t>
  </si>
  <si>
    <t>La presente orden tiene por objeto 1 Apoyar en la revisión de los documentos precontractuales necesarios para la elaboración de órdenes de servicios profesionales y de apoyo a la gestión en la plataforma del GEDOCO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minutas de contratos yo órdenes de prestación de servicios profesionales y de apoyo a la gestión 7 Apoyar en el cumplimiento de los planes de mejoramiento de los procesos y procedimientos del Grupo Interno de Contratación 8 Apoyar en la actualización de los procedimientos guías instructivos y formatos en la plataforma solución COGUI 11 Desarrollar las actividades contratadas cumpliendo con el proceso gestión de contratación del</t>
  </si>
  <si>
    <t>OAGVAD13552021</t>
  </si>
  <si>
    <t>https://www.contratos.gov.co/consultas/detalleProceso.do?numConstancia=22-4-12935039</t>
  </si>
  <si>
    <t>Llevar el registro de las comunicaciones oficiales internas y externas recibidas en la base de datos consecutivo institucional de comunicaciones oficiales 2 Atender consultas relacionadas con las comunicaciones oficiales internas y externas recibidas 3 Apoyar la consolidación del Informe de Solicitudes de Acceso a la Información Pública en el marco de la Ley de Transparencia y Acceso a la Información 4 Apoyar labores de consolidación de información Institucional relacionadas con la Gestión Documental Las demás actividades que se deriven de la ejecución de la orden y que tengan relación directa con el objeto contractual</t>
  </si>
  <si>
    <t>OAGVAD0099</t>
  </si>
  <si>
    <t>https://www.contratos.gov.co/consultas/detalleProceso.do?numConstancia=21-4-12375861</t>
  </si>
  <si>
    <t>la prestación de servicios de apoyo a la gestión en el marco del Contrato Interadministrativo No 244 de 2021 suscrito entre la AUNAP y la Universidad del Magdalena 1 Recolectar en el formulario de toma de información las estadísticas relativas a la producción de peces ornamentales en los puntos que le sean asignados por el coordinador del componente 2 Apoyar al asesor de taxonomía de peces de agua dulce en el suministro de imágenes de las especies ornamentales comercializadas en los sitios de acopio monitoreados 3 Diligenciar y entregar toda la información en los formularios físicos diligenciados 4 Presentar informes mensuales de acuerdo con los lineamientos establecidos por el coordinador evidenciando las actividades efectuadas y las correcciones de los datos registrados en el sistema de información del SEPEC con base a las observaciones realizadas cuando haya lugar</t>
  </si>
  <si>
    <t>OAGVEX04582021</t>
  </si>
  <si>
    <t>https://www.contratos.gov.co/consultas/detalleProceso.do?numConstancia=21-4-12196442</t>
  </si>
  <si>
    <t>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deban realizar en audiencias o diligencias judiciales 5 Responder ante la Dirección del Consultorio Jurídico y Centro de Conciliación por el normal y correcto desempeño de las actividades que realice de los elementos y materiales didácticos a su cargo 6 Verificar y registrar las actuaciones desplegadas por estudiantes en las consultas y procesos que corresponden a su especialidad y que el Consultorio Jurídico asuma por competencia</t>
  </si>
  <si>
    <t>OPSPVAD03762021</t>
  </si>
  <si>
    <t>https://www.contratos.gov.co/consultas/detalleProceso.do?numConstancia=21-4-12578999</t>
  </si>
  <si>
    <t>OAGVAD20032021</t>
  </si>
  <si>
    <t>https://www.contratos.gov.co/consultas/detalleProceso.do?numConstancia=22-4-12984740</t>
  </si>
  <si>
    <t>Prestar servicios profesionales en el marco del Convenio 13712021 de fecha 30 de julio de 2021 celebrado entre la Universidad del Magdalena e INVIAS para el desarrollo de las siguientes actividades 1 Brindar apoyo permanente a los especialistas directores y coordinadores del proyecto del tramo de vía 2 Apoyo en la realización de informes técnicos e informes administrativos 3 Revisión análisis y organización de información de campo 4 Manejo de herramientas informáticas para el apoyo en el procesamiento y análisis de la información de campo 5 Apoyo en las visitas de campo que sean necesarias para la recolección de información Las demás actividades que se deriven de la ejecución de la orden y que tengan relación directa con el objeto contractual</t>
  </si>
  <si>
    <t>OPSPVEX09512021</t>
  </si>
  <si>
    <t>https://www.contratos.gov.co/consultas/detalleProceso.do?numConstancia=21-4-1234930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implementación y ejecución de las estrategias de promoción difusión y divulgación de los servicios y actividades de la dependencia 3 Apoyar en la formulación y realización de portafolio de servicios de la dependencia 4 Apoyar las actividades lideradas por el Director de Bienestar y el Coordinador de Área en el cumplimiento de metas definidas en el Plan de Acción y Plan de Desarrollo Institucional</t>
  </si>
  <si>
    <t>OAGVAD02472021</t>
  </si>
  <si>
    <t>https://www.contratos.gov.co/consultas/detalleProceso.do?numConstancia=21-4-12439489</t>
  </si>
  <si>
    <t>SERVICIO TÉCNICO ESPECIALIZADO PARA EL MANTENIMIENTO PREVENTIVO Y CORRECTIVO DE LOS EQUIPOS DE CORTE Y FUMIGACIÓN MARCA STIHL DEL CENTRO DE DESARROLLO AGRÍCOLA Y FORESTAL DE LA UNIVERSIDAD DEL MAGDALENA</t>
  </si>
  <si>
    <t>OPSDAD0059  2021</t>
  </si>
  <si>
    <t>https://www.contratos.gov.co/consultas/detalleProceso.do?numConstancia=21-4-12172385</t>
  </si>
  <si>
    <t>La presente orden tiene por objeto 1 Apoyar en la entrega de insumos odontológicos en área de recepción a estudiantes de prácticas y docentes según el procedimiento a realizar 2 Apoyar en la entrega de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l iPad y el buen manejo 7 Realizar la desinfección y aislamiento del iPad</t>
  </si>
  <si>
    <t>OAGVAD1350</t>
  </si>
  <si>
    <t>OAGVAD13502021</t>
  </si>
  <si>
    <t>https://www.contratos.gov.co/consultas/detalleProceso.do?numConstancia=22-4-12934980</t>
  </si>
  <si>
    <t>Compra de artículos de ferretería partes y piezas de quipos eléctricos en el marco del proyecto de investigación titulado Diseño instalación y puesta en marcha de un sistema de evaluación de la acidificación y calentamiento global sobre los organismos acuáticos utilizando como modelo de investigación al Bocachico Prochilodus Magdalena</t>
  </si>
  <si>
    <t>ODCVIN00512021</t>
  </si>
  <si>
    <t>https://www.contratos.gov.co/consultas/detalleProceso.do?numConstancia=21-4-12025296</t>
  </si>
  <si>
    <t>Revisar y evaluar el estado físico de los espacios yo laboratorios donde realizan actividades los grupos de investigación de la Universidad del Magdalena realizando el inventario de necesidades de cada uno de estos espacios en cuanto a planta física redes de instalaciones mobiliarios y todos los trabajos necesarios para mejorar la estética y funcionalidad 2 Organizar los presupuestos de los trabajos necesarios en cada espacio 3 Coordinar y supervisar todos los trabajos que se ejecuten en los espacios yo laboratorios donde realizan actividades los grupos de investigación de la Universidad del Magdalena</t>
  </si>
  <si>
    <t>OPSPVAD11482020</t>
  </si>
  <si>
    <t>https://www.contratos.gov.co/consultas/detalleProceso.do?numConstancia=21-4-12181794</t>
  </si>
  <si>
    <t>Suministrar 25200 refrigerios necesarios para el desarrollo de los talleres y encuentros de las fases inspirate enfocate y transformate en el marco del Contrato No 900 de 2021  Programa Generaciones Sacúdete suscrito entre el Consorcio Fondo Colombia en Paz 2019 y la Universidad del Magdalena</t>
  </si>
  <si>
    <t>OSMVEX00312021</t>
  </si>
  <si>
    <t>https://www.contratos.gov.co/consultas/detalleProceso.do?numConstancia=21-4-12648479</t>
  </si>
  <si>
    <t>Servicios de gestión tramites y obtención y digitalización de 55 copias de escrituras públicas en notarias de la Región Caribe requeridas en el marco del Convenio 13712021 de fecha 30 de julio de 2021 El sevicio comprende 1 Identificar relacionar y contactar a los responsables del protocolo de las escrituras públicas requeridas para el estudio de títulos del proyecto 2 Obtención pago de derechos notariales de copias de escrituras públicas requeridas para el estudio de títulos del proyecto 3 Organización digitalización sistematización de copias de las escrituras públicas requeridas para el estudio de títulos del proyecto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 La propuesta hace parte integral de la presente orden</t>
  </si>
  <si>
    <t>OPSVEX14692021</t>
  </si>
  <si>
    <t>https://www.contratos.gov.co/consultas/detalleProceso.do?numConstancia=22-4-12652081</t>
  </si>
  <si>
    <t>SERVICIO DE RENOVACIÓN DE LOS SOFTARE UNA 01 LICENCIA DE SPROUT SOCIAL UPGRADE PAVANZADO Y UNA 01 LICENCIA DEL CERTIFICADO DE SEGURIDAD SSL COMODO</t>
  </si>
  <si>
    <t>OPS  DAD  0021  2021</t>
  </si>
  <si>
    <t>https://www.contratos.gov.co/consultas/detalleProceso.do?numConstancia=21-4-12176695</t>
  </si>
  <si>
    <t>1 Participar en la planeación ejecución y seguimiento de las actividades académico administrativas y proyectos de la facultad 2 Elaborar comunicaciones actos administrativos documentos e informes de gestión  3 Proyectar desarrollar recomendar y ejecutar acciones que permitan mejorar la gestión de los servicios a cargo de la facultad 4 Participar en los procesos de registro análisis y procesamiento de bases de datos y estadísticas de la facultad 5 Apoyar en los procesos contractuales a cargo de la dependencia y los institucionales que requieran su apoyo  6 Utilizar y mantener actualizados y protegidos los registros en los sistemas de información asociados a sus actividades 7 Administrar y verificar el cumplimiento de los procedimientos protocolos guías y agendas diseñados para el óptimo funcionamiento de la facultad 8 Proyectar radicar y gestionar las comunicaciones internas y externas de la facultad 9 Mantener actualizado el archivo de gestión de la facultad y verificar su adecuado uso y conservación cumpliendo con las normas y procedimientos dispuestos para tal fin   10 Apoyar en la administración y actualización del inventario de bienes materiales e insumos de la dependencia verificando su eficiente y adecuado uso así como elaborar y presentar los informes respectivos 11 Participar en el diseño y medición de indicadores de gestión del área de su competen</t>
  </si>
  <si>
    <t>OPSPVAD06482021</t>
  </si>
  <si>
    <t>https://www.contratos.gov.co/consultas/detalleProceso.do?numConstancia=22-4-12902587</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t>
  </si>
  <si>
    <t>OPSPVAD09352021</t>
  </si>
  <si>
    <t>https://www.contratos.gov.co/consultas/detalleProceso.do?numConstancia=21-4-12632994</t>
  </si>
  <si>
    <t>compra de un 01 equipo de cómputo en marco de los incentivos otorgados al Grupo de Investigaciones en Diversidad Humana IDHUM por su categorización en el Sistema Nacional de Ciencia Tecnología e Innovación</t>
  </si>
  <si>
    <t>ODCVIN00412021</t>
  </si>
  <si>
    <t>https://www.contratos.gov.co/consultas/detalleProceso.do?numConstancia=21-4-12054797</t>
  </si>
  <si>
    <t>OAGVEX13062020</t>
  </si>
  <si>
    <t>https://www.contratos.gov.co/consultas/detalleProceso.do?numConstancia=21-4-11779237</t>
  </si>
  <si>
    <t>RENOVACIÓN DE LA LICENCIA DE SOPORTE Y MANTENIMIENTO POR 12 MESES DEL SOFTARE ISOLUTION VERSIÓN 4 DEL SISTEMA DE GESTIÓN INSTITUCIONAL COGUI</t>
  </si>
  <si>
    <t>OPSDAD 0079 de 2021</t>
  </si>
  <si>
    <t>https://www.contratos.gov.co/consultas/detalleProceso.do?numConstancia=21-4-12172278</t>
  </si>
  <si>
    <t>SERVICIOS DE APOYO A LA GESTION COMO ASISTENTE DE INVESTIGACION EN EL PROYECTO DISEÑO E IMPLEMENTACION DE SISTEMAS INTELIGENTES PARA LA GESTION DE RECURSOS Y DETECCION DE ENFERMEDADES EN SISTEMAS DE PRODUCCION EN BANANO EN LOS DEPARTAMENTOS DE LA GUAJIRA Y EL MAGDALENA</t>
  </si>
  <si>
    <t>OAGVAD21172021</t>
  </si>
  <si>
    <t>https://www.contratos.gov.co/consultas/detalleProceso.do?numConstancia=21-4-12628038</t>
  </si>
  <si>
    <t>1 Prestar apoyo logístico en el desarrollo de las sesiones sincrónicas programadas 2 Sistematizar la experiencia adquirida en el proyecto 3 Evaluar y medir los impactos generados al culminar las sesiones sincrónicas</t>
  </si>
  <si>
    <t>OPSPVEX08802021</t>
  </si>
  <si>
    <t>https://www.contratos.gov.co/consultas/detalleProceso.do?numConstancia=21-4-12285176</t>
  </si>
  <si>
    <t>1 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 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Apoyar en el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directa con el objeto contractual</t>
  </si>
  <si>
    <t>OPSPVAD14432021</t>
  </si>
  <si>
    <t>https://www.contratos.gov.co/consultas/detalleProceso.do?numConstancia=22-4-12928805</t>
  </si>
  <si>
    <t>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CÓMO ES EN LA EMISORA RADIO MAGDALENA 1420 AM AFILIADA A BLU RADIO</t>
  </si>
  <si>
    <t>OPS  DAD 0050 2021</t>
  </si>
  <si>
    <t>https://www.contratos.gov.co/consultas/detalleProceso.do?numConstancia=21-4-12169702</t>
  </si>
  <si>
    <t>Diseñar y realizar análisis estadísticos de ensayos de  parcelas experimentales en proyectos agrícolas y productivos y prácticas académicas 2 Realizar relación de información de campo en proyectos agrícolas y productivos y practicas académicas en la granja experimental 3 Procesar muestras en los ensayos de las parcelas experimentales 4 elaborar y supervisar del manual de procedimiento de las unidades experimentales 5 Elaborar y diligenciar del  formato de herramientas  e insumos 6 Guías de campo y boletín 7 Apoyar en la atención de público 8 Apoyar en los procesos de logística de la dependencia y de los diplomados 9 Facilitar el acceso a las instalaciones de la granja a los docentes estudiantes y demás personal que  necesite hacer uso de ella</t>
  </si>
  <si>
    <t>OPSPVAD11382020</t>
  </si>
  <si>
    <t>https://www.contratos.gov.co/consultas/detalleProceso.do?numConstancia=21-4-12181808</t>
  </si>
  <si>
    <t>OPSPVEX10442021</t>
  </si>
  <si>
    <t>https://www.contratos.gov.co/consultas/detalleProceso.do?numConstancia=21-4-12465768</t>
  </si>
  <si>
    <t>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 11 Apoyar el Cumplimiento de las actividades y responsabilidades establecidas e</t>
  </si>
  <si>
    <t>1 Apoyar en el diseño de componentes de softare del SISTEMA PARA LA CONTRATACION DE CATEDRÁTICOS DE LA UNIVERSIDAD DEL MAGDALENA 2 Apoyar en la construcción de componentes de softare del SISTEMA PARA LA CONTRATACION DE CATEDRÁTICOS DE LA UNIVERSIDAD DEL MAGDALENA utilizando la tecnología de Microsoft ASPNet MVC Con Frameork 45 o Superior y manejo de base de datos con SQL server 3 Apoyar en la integración de servicio de directorio activo para el sistema 4 Apoyar en el diseño de pruebas de unidad integración y sistema para los diferentes componentes construidos Las demás actividades que se deriven de la ejecución de la orden y que tengan relación directa con el objeto contractual</t>
  </si>
  <si>
    <t>OAGVAD10732021</t>
  </si>
  <si>
    <t>https://www.contratos.gov.co/consultas/detalleProceso.do?numConstancia=22-4-12811293</t>
  </si>
  <si>
    <t>La presente orden tiene por objeto la Compra de materiales de mesa necesarios para desarrollar el reto gastronómico denominado Saborea Macondo el cual se desarrollará a través de la Escuela Internacional del Realismo Mágico y el Laboratorio de Innovación Gastronómico en el marco de Unimagdalena Crea en asocio con el programa de Hotelería y Turismo</t>
  </si>
  <si>
    <t>ODCVIN01612021</t>
  </si>
  <si>
    <t>https://www.contratos.gov.co/consultas/detalleProceso.do?numConstancia=21-4-12638742</t>
  </si>
  <si>
    <t>La presente orden tiene por objeto 1 Asesorar jurídicamente a la Dirección a Administrativa en temas de gestión administrativa institucional 2 Participar en las reuniones de discusión análisis y propuesta de adopción de normas y procedimientos relacionados con temas de la gestión a cargo de la Dirección Administrativa 3 Asistir a las reuniones que convoque el Director Administrativo en aspectos jurídicos yo administrativos 4 Realizar orientación jurídica y apoyar en el seguimiento de los procesos adelantados por la Dirección Administrativa  Las demás actividades que se deriven de la ejecución de la orden y que tengan relación directa con el objeto contractual</t>
  </si>
  <si>
    <t>OPSPVAD0862</t>
  </si>
  <si>
    <t>https://www.contratos.gov.co/consultas/detalleProceso.do?numConstancia=21-4-11737270</t>
  </si>
  <si>
    <t>1 Apoyar en la creación de cursos para el bloque 10 2 Apoyar en la escritura de documentos y proyectos B10 3 Apoyar en la revisión de redacción y estilo de los cursos del Bloque 10 Las demás actividades que se deriven de la ejecución de la orden y que tengan relación directa con el objeto contractual</t>
  </si>
  <si>
    <t>OAGVAD20742021</t>
  </si>
  <si>
    <t>https://www.contratos.gov.co/consultas/detalleProceso.do?numConstancia=22-4-12990204</t>
  </si>
  <si>
    <t>servicio de setenta 70 secuenciaciones y dieciseis 16 purificaciones a cargo del Instituto de Genética SSiGMol en marco del Trabajo de Grado Fortalecimiento de capacidades instaladas de Ciencia y Tecnología para atender  problemáticas asociadas con agentesbiológicos de alto riesgo para la salud humana en el departamento del Magdalena financiado por el convenio de cooperación especial N 001 del 14 de octubre de 2020 suscrito entre el Departamento del Magdalena la Universidad Cooperativa de Colombia y la Universidad del Magdalena</t>
  </si>
  <si>
    <t>OPSVIN00272021</t>
  </si>
  <si>
    <t>https://www.contratos.gov.co/consultas/detalleProceso.do?numConstancia=21-4-12641627</t>
  </si>
  <si>
    <t>Prestar servicios profesionales en el marco del Convenio 13712021 de fecha 30 de julio de 2021 celebrado entre la Universidad del Magdalena e INVIAS para el desarrollo de las siguientes actividades 1 Realizar todos los trabajos de implementación y desarrollo del sistema de Información Geográfica SIG necesarios para el tramo de vía 2 Desarrollar el SIG teniendo en cuenta cada uno de los componentes involucrados en el proyecto desde el componente topográfico diseño geométrico predial Estudio de transporte y niveles de servicio Geología Getecnia Análisis y Gestión del riesgo y sostenibilidad Hidrología Ambiental y Social 3 El SIG debe permitir visualizar consultar y analizar la información geográfica del proyecto de forma que sirva para apoyar la toma de decisiones durante la planificación y ejecución del proyecto 4 Revisar y analizar toda la información disponible del proyecto para tener una base para el desarrollo del SIG Recopilar almacenar y procesar toda la información técnica necesaria de parte de los diferentes especialistas y propia para la alimentación del SIG 5 Realizar las visitas de campo que se consideren necesarias para el levantamiento de información primaria que sea requerida para la implementación del SIG Las demás actividades que se deriven de la ejecución de la orden y que tengan relación directa con el objeto contractual</t>
  </si>
  <si>
    <t>OPSPVEX09852021</t>
  </si>
  <si>
    <t>https://www.contratos.gov.co/consultas/detalleProceso.do?numConstancia=21-4-12362668</t>
  </si>
  <si>
    <t>OAGVAD08892021</t>
  </si>
  <si>
    <t>https://www.contratos.gov.co/consultas/detalleProceso.do?numConstancia=21-4-12589965</t>
  </si>
  <si>
    <t>1 Apoyar al Grupo de Contabilidad en la preparación y presentación de las diferentes declaraciones tributarias Impuestos nacionales y territoriales que corresponde presentar a la Universidad del Magdalena según sus deberes formales 2 Apoyar en la implementación de los conocimientos tributarios para el mejoramiento de los procesos del Grupo de Contabilidad a través de la investigación elaboración interpretación y aplicación a favor de la entidad de la normatividad tributaria vigente 3 Apoyar al Grupo de Contabilidad y Oficina de Talento Humano en la proyección del cálculo del porcentaje fijo de retención en la fuente procedimiento 2 aplicado en los pagos laborales que ejecuta la Universidad 4 Apoyar al Grupo de Contabilidad en todo lo relacionado con el proceso de devolución de IVA que debe presentar la Universidad ante la Dirección de Impuestos y Aduanas Nacionales  DIAN 5 Realizar y revisar enlaces de cuentas contables a los rubros presupuestales previa supervisión del Profesional Especializado del Grupo de Contabilidad 6 Revisar la codificación contable previa orientación del Profesional Especializado del Grupo de Contabilidad de las Obligaciones Presupuestales elaboradas para proceso de pago 7 Apoyar al Profesional Universitario del Grupo de Contabilidad en la elaboración conciliación y presentación de los diferentes informes que se deben presentar a los entes de control</t>
  </si>
  <si>
    <t>OAGVAD08412021</t>
  </si>
  <si>
    <t>https://www.contratos.gov.co/consultas/detalleProceso.do?numConstancia=21-4-12522619</t>
  </si>
  <si>
    <t>LA PRESENTE ORDEN TIENE POR OBJETO EL SERVICIO DE MANTENIEMITO PREVENTIVO Y CORRECTIVO DE CARPINTERÍA EN MADERA PARA EL NORMAL FUNCIONAMIENTO DE LOS MUEBLES Y ESTRUCTURAS EN MADERA DE LAS DIFERENTES LOCACIONES DE LA UNIVERSIDAD DEL MAGDALENA Y SUS SEDES ALTERNAS</t>
  </si>
  <si>
    <t>OPSDAD01512021</t>
  </si>
  <si>
    <t>https://www.contratos.gov.co/consultas/detalleProceso.do?numConstancia=21-4-12295979</t>
  </si>
  <si>
    <t>Que la contratista desarrolle las siguientes actividades en los programas de postgrados de la Facultad de Ciencias de la Educación 1 Elaborar informe detallado de toda la contratación realizada por los programas de postgrados adscritos a la Facultad de Ciencias de la Educación en el año 2021 2 Elaborar un informe detallado de los ingresos y egresos de los programas de postgrados adscritos a la Facultad de Ciencias de la Educación en el año 2021 3 Elaborar presupuesto de los programas de postgrados adscritos a la Facultad de Ciencias de la Educación para el 2022 4 Elaborar un informe financiero de la adición No 2 del Convenio 058 de 2015 suscrito entre la Universidad del Magdalena y la Gobernación del Magdalena 5 Las demás actividades que se deriven de la ejecución de la orden y que tengan relación directa con el objeto contractual</t>
  </si>
  <si>
    <t>OPSPFCE00462021</t>
  </si>
  <si>
    <t>https://www.contratos.gov.co/consultas/detalleProceso.do?numConstancia=21-4-12650075</t>
  </si>
  <si>
    <t>Prestar servicios de apoyo a la gestión en el marco del Contrato de Consultoría Naturaleza Comercial N C143 de 18 de septiembre de 2020 suscrito entre el FONDO MUNDIAL PARA LA NATURALEZA F COLOMBIA y UNIMAGDALENA para el desarrollo de las siguientes actividades 1 Auxiliar en las salidas de campo 2 Apoyo en la separación e identificación de macroinvertebrados acuáticos 3 Revisión bibliográfica sobre los trabajos biológicos realizados en las cuencas de los ríos Frio y Sevilla 4 Apoyo en la gestión administrativa del proyecto 5 Organizar los materiales necesarios para la salida de campo y trabajo en laboratorio de todos los componentes del proyecto Las demás actividades que se deriven de la ejecución de la orden y que tengan relación directa con el objeto contractual</t>
  </si>
  <si>
    <t>OAGVEX05372021</t>
  </si>
  <si>
    <t>https://www.contratos.gov.co/consultas/detalleProceso.do?numConstancia=21-4-12235781</t>
  </si>
  <si>
    <t>prestación de servicios profesionales para apoyar a las distintas investigaciones que se realizan en el Grupo de Investigación Historia Empresarial y Desarrollo Regional HEDER en el marco de los incentivos otorgados al Grupo mediante Resolución N 347 de 2020 por haber sido categorizado en A1 por COLCIENCIAS Para el cumplimiento del objeto el contratista se compromete a desarrollar las siguientes actividades 1 Apoyar las actividades relacionadas con las salidas de campo llevadas a cabo por los investigadores del proyecto 2 Preparación de los resultados parciales e informes 3 Revisión de la literatura sobre el tema adaptación y ajuste de normas editoriales de los productos resultados de investigación entregados por los investigadores del proyecto 4 Sistematización de la información obtenida por los investigadores en archivos históricos 5 Tabulación y elaboración de gráficas</t>
  </si>
  <si>
    <t>OPSPVIN00902021</t>
  </si>
  <si>
    <t>https://www.contratos.gov.co/consultas/detalleProceso.do?numConstancia=21-4-12046896</t>
  </si>
  <si>
    <t>IDESARROLLAR LAS SIGUIENTES ACTIVIDADES DE ASESORÍA TÉCNICA Y PEDAGOGÍCA EN EL MARCO DEL DISEÑO DE LA OFERTA DEL CENTRO PARA LA REGIONALIZACIÓN DE LA EDUCACIÓN Y LAS OPORTUNIDADESCREO 1 ORIENTAR LA METODOLOGÍA DE TRABAJO NECESARIO PARA LA CREACIÓN DE PROPUESTA Y POSTERIOR DOCUMENTO MAESTRO DE LOS NUEVOS PROGRAMAS TÉCNICOS LABORALES YO TÉCNICOS PROFESIONALES TECNOLÓGICOS E INCLUSO PROFESIONALES CON EL PROPÓSITO DE FACILITAR LA DOCUMENTACIÓN DE LAS CONDICIONES MÍNIMAS DE CALIDAD SEGÚN LO DISPUESTO EN EL DECRETO 1295 DE 2010 DECRETO 1075 2 ORIENTAR LA REVISIÓN Y COMPLEMENTACIÓN DE LOS DOCUMENTOS CORRESPONDIENTES A LOS PROGRAMAS DE LOS NIVELES TÉCNICO LABORAL TÉCNICO PROFESIONAL TECNOLOGÍA Y PROFESIONALES 3 REALIZAR LAS OBSERVACIONES A LOS AUTORES O GRUPO INTERDISCIPLINARIO ENCARGADO DE LA ELABORACIÓN DE LOS RESPECTIVOS DOCUMENTOS MAESTROS CON EL PROPÓSITO DE CUMPLIR LOS REQUISITOS NORMATIVOS Y DE FORMA DE LOS MISMOS 4 REVISAR LOS DOCUMENTOS Y REQUERIMIENTOS COMPLEMENTARIOS TANTO EN EL CUMPLIMIENTO NORMATIVO Y DE FORMA DE LOS MISMOS 5 ACOMPAÑAR CUANDO SEA EL CASO LA SOCIALIZACIÓN DE LAS PROPUESTAS DE NUEVOS PROGRAMAS ANTE LOS CONSEJOS DE FACULTAD RESPECTIVOS YO CONSEJO ACADÉMICO 6 CUMPLIR CON LOS PROCEDIMIENTOS DEL PROCESO DE GESTIÓN DEL SISTEMA INTEGRAL DE LA CALIDAD COGUI  7 LAS DEMÁS ACTIVIDADES QUE SE DERIVEN DE LA EJECUCIÓN DE LA ORDEN Y LAS DEMÁS ASIGNADAS POR EL DIRECTOR DEL CREO</t>
  </si>
  <si>
    <t>OPSPCREO0762021</t>
  </si>
  <si>
    <t>https://www.contratos.gov.co/consultas/detalleProceso.do?numConstancia=21-4-12463054</t>
  </si>
  <si>
    <t>COMPRA DE UN COMPUTADOR</t>
  </si>
  <si>
    <t>ODCDAD00852020</t>
  </si>
  <si>
    <t>https://www.contratos.gov.co/consultas/detalleProceso.do?numConstancia=21-4-12422402</t>
  </si>
  <si>
    <t>Que el contratista desarrolle las siguientes actividades 1 Realizar los trámites administrativos en los diplomados ofertados por la Facultad de Ciencias de la Educación 2 Realizar los trámites financieros en los diplomados ofertados por la Facultad de Ciencias de la Educación 3 Las demás actividades que se deriven de la ejecución de la orden y que tengan relación directa con el objeto contractual</t>
  </si>
  <si>
    <t>OPSPFCE00412021</t>
  </si>
  <si>
    <t>https://www.contratos.gov.co/consultas/detalleProceso.do?numConstancia=21-4-12649808</t>
  </si>
  <si>
    <t>1 Apoyar en la gestión de redes sociales de la Universidad del Magdalena 2 Apoyar en la estructuración del contenido que será revisado aprobado y publicado en las redes sociales 3 Apoyar en el monitoreo e informar de las nuevas actualizaciones necesarias en los sitios eb de los programas facultades y dependencias ubicados en la página eb institucional 4 Apoyar con las dependencias la información requerida para la atención de las solicitudes sugerencias reclamos o inquietudes de los usuarios por cualquiera de los medios de interacción institucional 5 Apoyar en proyectos eb en coordinación con el equipo de redes institucionales y el equipo de la Dirección de Comunicaciones Las demás actividades que se deriven de la ejecución de la orden y que tengan relación directa con el objeto contractual</t>
  </si>
  <si>
    <t>OAGVAD18362021</t>
  </si>
  <si>
    <t>https://www.contratos.gov.co/consultas/detalleProceso.do?numConstancia=22-4-12994822</t>
  </si>
  <si>
    <t>El objeto del presente contrato es garantizar el cumplimiento de las obligaciones que adquiere EL BENEFICIARIO en virtud del ingreso como beneficiario al crédito educativo condonable del proyecto BPIN2020000100480 denominado FORMACIÓN DE CAPITAL HUMANO DE ALTO NIVEL II  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Excelencia Doctoral del Bicentenario</t>
  </si>
  <si>
    <t>B20062021</t>
  </si>
  <si>
    <t>El objeto del presente contrato es garantizar el cumplimiento de las obligaciones que adquiere EL BENEFICIARIO en virtud del ingreso como beneficiario al crédito educativo condonable del proyecto BPIN2020000100480 denominado FORMACIÓN DE CAPITAL HUMANO DE ALTO NIVEL II 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Excelencia Doctoral del Bicentenario</t>
  </si>
  <si>
    <t>https://www.contratos.gov.co/consultas/detalleProceso.do?numConstancia=21-4-12314765</t>
  </si>
  <si>
    <t>La presente orden tiene por objeto 1 Apoyar la construcción de piezas de diseño gráfico y apoyar la revisión de las producciones gráficas elaboradas por los colaboradores del área 2 Apoyar en materia de diseño gráfico a la rectoria vicerrectorías facultades dirección de programas direcciones y oficinas institucionales para fortalecer la Imagen Corporativa 3 Desarrollar el Manual de Imagen Corporativa 4 Desarrollar piezas para la oferta académica institucional 5 Desarrollar piezas para los diferentes eventos institucionales culturales y académicos 6 Diseñar y hacer seguimiento a las diferentes publicaciones internas 7 Diseñar elementos de merchandising para diferentes áreas yo eventos institucionales 8 Apoyar el desarrollo y montaje de interfaces gráficas de los sistemas de información EB 9 Diseñar y diagramar las presentaciones institucionales 10 Diseñar y diagramar libros revistas e informes 11 Apoyar en el área de diseño gráfico a las diferentes dependencias de la institución en coordinación con la dirección de comunicaciones 12 Apoyar en los diseños de piezas audiovisuales de la Dirección de Comunicaciones13 Contribuir con el fortalecimiento de Gestión de la Calidad Sistema COGUI 14 Apoyar en el proceso de Gestión Documental</t>
  </si>
  <si>
    <t>OAGVAD13512021</t>
  </si>
  <si>
    <t>https://www.contratos.gov.co/consultas/detalleProceso.do?numConstancia=22-4-12935007</t>
  </si>
  <si>
    <t>Asesorar jurídicamente a la Vicerrectoría Administrativa en el estudio y análisis relacionados con tema contractuales y en materia de mejoramiento institucional y fortalecimiento de acciones de gestión administrativa así como en la proyección de los actos administrativos requeridos para el fin así mismo desarrollará las siguientes actividades a Asesorar al vicerrector administrativo en la compilación y análisis de normas y jurisprudencia relacionada con temas contractuales b Participar en las reuniones de discusión análisis y propuesta de adopción de normas y procedimientos relacionados con temas contractuales adelantados por la vicerrectoría administrativa c Asesorar al Vicerrector Administrativo en la adopción de los reglamentos y actos requeridos para mejoramiento institucional en materia contractual d Emitir conceptos verbales yo escritos que sean solicitados por el Vicerrector Administrativo e Asistir a las reuniones que convoque el Vicerrector Administrativo en especial en los aspectos jurídicos administrativos y presupuestales f Apoyar a la oficina de Contratación en las peticiones que se le hagan dentro de los plazos yo términos establecidos en la ley que le sean trasladadas por parte el Vicerrector Administrativo</t>
  </si>
  <si>
    <t>OPSPVAD09872020</t>
  </si>
  <si>
    <t>https://www.contratos.gov.co/consultas/detalleProceso.do?numConstancia=21-4-12148039</t>
  </si>
  <si>
    <t>Apoyar el Soporte Técnico Móvil a los usuarios a través del Chat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t>
  </si>
  <si>
    <t>OAGVAD12462020</t>
  </si>
  <si>
    <t>https://www.contratos.gov.co/consultas/detalleProceso.do?numConstancia=21-4-12142237</t>
  </si>
  <si>
    <t>Prestar asesoría emitir los conceptos y resolver las consultas de tipo jurídico en las áreas del derecho que le sean solicitados por parte de la vicerrectoría académica las facultades el rector y el jefe de la oficina asesora jurídica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la vicerrectoría académica y las facultades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09352020</t>
  </si>
  <si>
    <t>https://www.contratos.gov.co/consultas/detalleProceso.do?numConstancia=21-4-12145759</t>
  </si>
  <si>
    <t>Apoyar para revisión del tesorero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relación mensual de Rendimientos y Gastos Financieros por cada una de las cuentas bancarias de la Universidad y consolidar información en una matriz que reúna históricamente estos datos 3 Apoyar en el control de la agenda del despacho del Tesorero  4 Apoyar en la recepción  y remisión de documentos y correspondencia de la oficina 5 Apoyar en el seguimiento del correo institucional de la oficina</t>
  </si>
  <si>
    <t>OAGVAD0702</t>
  </si>
  <si>
    <t>https://www.contratos.gov.co/consultas/detalleProceso.do?numConstancia=20-4-11444022</t>
  </si>
  <si>
    <t>La presente orden tiene por objeto la prestación de servicios profesionales para fortalecer el grupo de investigación Historia Empresarial y Desarrollo Regional en virtud de los incentivos otorgados por los resultados obtenidos en las actividades de ciencia tecnología e innovación Para el cumplimiento del objeto el contratista se compromete a desarrollar las siguientes actividades 1 Búsqueda de información en el Archivo Histórico del Magdalena Grande en Santa Marta además de los archivos de las notarías de los municipios de Ciénaga Aracataca y Fundación 18801960 relacionados con la conformación de empresas agrícolas y rurales de la región</t>
  </si>
  <si>
    <t>OPSPVIN0338</t>
  </si>
  <si>
    <t>https://www.contratos.gov.co/consultas/detalleProceso.do?numConstancia=21-4-11607068</t>
  </si>
  <si>
    <t>OAGVAD18042021</t>
  </si>
  <si>
    <t>https://www.contratos.gov.co/consultas/detalleProceso.do?numConstancia=22-4-12993298</t>
  </si>
  <si>
    <t>1 Prestar asesoría jurídica y resolver consultas de tipo jurídico sobre la ejecución de los proyectos de la Vicerrectoría de Extensión y Proyección Social de conformidad con la normatividad vigente 2 Realizar la revisión jurídica contractual a las órdenes yo contratos de servicios profesionales apoyo a la gestión compra suministro y demás que se generen en la Vicerrectoría de Extensión y Proyección Social 3 Prestar asesoría jurídica contractual en los procesos de licitación yo convocatorias en los que se presente o sea invitado la Vicerrectoría 4 Proyectar minutas de convenios y contratos que requiera la Vicerrectoría de Extensión y Proyección Social 5 Proyectar respuestas a peticiones tutelas y demás que requiera la Vicerrectoría de Extensión y Proyección Social 6 Revisar pólizas para su respectiva aprobación 7 Elaborar los conceptos jurídicos que sean solicitados por la Vicerrectoría de Extensión y Proyección Social yo por la Oficina Asesora Jurídica de la Universidad Las demás actividades que se deriven de la ejecución de la orden y que tengan relación directa con el objeto contractual</t>
  </si>
  <si>
    <t>OPSPVAD18702021</t>
  </si>
  <si>
    <t>https://www.contratos.gov.co/consultas/detalleProceso.do?numConstancia=22-4-12966790</t>
  </si>
  <si>
    <t>La presente orden tiene por objeto la prestación de servicios profesionales como Coordinador del Componente de Biología Pesquera en el marco del Proyecto de Investigación titulado Determinar la biología reproductiva de las especies de crustáceos de aguas profundas de importancia comercial en el Caribe Norte Colombiano durante un ciclo biológico completo con fines de recomendar medidas para su manejo y aprovechamiento sostenible en el marco del convenio de cooperación de actividades científicas y tecnológicasNo 153 de 2020 suscrito entre la Autoridad Nacional de Acuicultura y Pesca  AUNAP y la Universidad del Magdalena Para el cumplimiento del objeto el contratista se compromete a desarrollar las siguientes actividades 1 Tomade muestras oceanográficas y recolección de información biológicopesquera correspondientes a los muestreos que se desarrollan en el marco del proyecto 2 Análisis de información oceanográfica y biológica pesquera correspondientes a los muestreos que se desarrollan en el marco del proyecto y su relación con la madurez de las especies de crustáceos capturadas y las medidas de manejo o recomendación a que haya lugar 3 Análisis de información oceanográfica correspondientes a los muestreos que se desarrollan en marco del proyecto</t>
  </si>
  <si>
    <t>OPSPVIN0366</t>
  </si>
  <si>
    <t>https://www.contratos.gov.co/consultas/detalleProceso.do?numConstancia=21-4-11591953</t>
  </si>
  <si>
    <t>La presente orden tiene por objeto la prestación de servicios profesionales en el marco del Contrato Interadministrativo de Interventoría No 01222 de 2021 suscrito entre el departamento de Norte de Santander y la Universidad del Magdalena para el desarrollo de las siguientes actividades 1 Realizar revisión a los componentes administrativos y financieros del proyecto 2 Realizar el seguimiento y control financiero y administrativo durante el proyecto 3 Aprobar las facturas o documento equivalente presentadas por la entidad ejecutora del proyecto 4 Verificar que los pagos no excedan el monto de los gastos programados 5 Verificar el cumplimiento por parte del ejecutor del proyecto y como requisito para los pagos correspondientes de las facturas o cuentas de cobro el pago de los aportes al Sistema General de Seguridad Social en salud pensión riesgos laborales y aportes parafiscales 6 Velar por que se informe oportunamente a la correspondiente aseguradora o entidad bancaria toda modificación introducida al contrato o convenio o toda actividad orequerimiento que pudiera afectar la normal ejecución financiera del mismo 7 Entregar informes mensuales de los componentes administrativo y financiero del proyecto 8 Solicitar al área contable de la entidad ejecutora del proyecto el reporte de pagos y deducciones realizados al personal vinculado en el marco del proyecto 9 Las demás actividades que se deriven</t>
  </si>
  <si>
    <t>OPSPVEX09542021</t>
  </si>
  <si>
    <t>https://www.contratos.gov.co/consultas/detalleProceso.do?numConstancia=21-4-12373058</t>
  </si>
  <si>
    <t>OPSPVAD19722021</t>
  </si>
  <si>
    <t>https://www.contratos.gov.co/consultas/detalleProceso.do?numConstancia=22-4-12981822</t>
  </si>
  <si>
    <t>1 Realizar acompañamiento a las dependencias de la Universidad con respecto a los procesos y trámites administrativos realizados desde la dependencia de rectoría 2 Coordinar el recibo de las comunicaciones a rectoría y remitir a las dependencias encargadas para los trámites pertinentes 3 Brindar apoyo en la realización de actividades administrativas y académicas relacionadas con las funciones y servicios que presta la Rectoría 4 Apoyar en la atención al público para brindar de manera oportuna la Información solicitada por parte de la comunidad universitaria estudiantes docentes funcionarios contratitas en general 5 Verificar la formulación participativa del Portafolio integrado de Desarrollo Institucional 20202030 Las demás actividades que se deriven de la ejecución de la orden y que tengan relación directa con el objeto contractual</t>
  </si>
  <si>
    <t>OPSPVAD156220212021</t>
  </si>
  <si>
    <t>https://www.contratos.gov.co/consultas/detalleProceso.do?numConstancia=22-4-12942355</t>
  </si>
  <si>
    <t>OAGVEX02922021</t>
  </si>
  <si>
    <t>https://www.contratos.gov.co/consultas/detalleProceso.do?numConstancia=21-4-12235958</t>
  </si>
  <si>
    <t>Prestación de servicios profesionales como Ingeniero de Sistemas en la Vicerrectoría de Investigación Para el cumplimiento del objeto el contratista se compromete en realizar las siguientes actividades 1 Administrar dar soporte y mantener actualizado el sistema de las revistas Open Journal Systems y el Open Conference Systems 2 Diagramar en HTML o XML los volúmenes de las revistas científicas y de divulgación de la Universidad del Magdalena y convertir en formato EPUB la producción editorial 3 Realizar copias de seguridad de los sistemas de información antes mencionados 4 Identificar los riesgos e implementar controles en los sistemas de información de la Vicerrectoría de Investigación 5 Identificar e implementar mejoras en los sistemas de información antes mencionados 6 Capacitar a los usuarios en el uso de los sistemas de softare de la VIN antes mencionados 7 Brindar soporte a los usuarios de los sistemas de información antes mencionados y plataformas de comunicación y colaboración 8 Participar en reuniones capacitaciones recopilar la información y elaborar informes solicitados por el supervisor de la orden 9 Las demás actividades que se deriven de la ejecución de la orden y que tengan relación directa con el objeto contractual</t>
  </si>
  <si>
    <t>OPSPVIN02222021</t>
  </si>
  <si>
    <t>https://www.contratos.gov.co/consultas/detalleProceso.do?numConstancia=21-4-12191947</t>
  </si>
  <si>
    <t>SERVICIO DE PUBLICACIÓN DE EDICTOS RELACIONADOS CON EL FALLECIMIENTO DE PENSIONADOS Y PERSONAL VINCULADO A LA UNIVERSIDAD DEL MAGDALENA</t>
  </si>
  <si>
    <t>OPS  DAD 0107 2021</t>
  </si>
  <si>
    <t>https://www.contratos.gov.co/consultas/detalleProceso.do?numConstancia=21-4-12172571</t>
  </si>
  <si>
    <t>Prestar servicios de apoyo a la gestión en el marco del Contrato Interadministrativo de interventoría N 02172020 suscrito con CORMAGDALENA para el desarrollo de las siguientes actividades 1 Apoyar en el ingreso de información a la plataforma SECOP 2 Revisar la información subida a la plataforma SIGEP 3 Apoyar en la revisión de documentos para trámites de pagos de contratistas de la Vicerrectoría de Extensión y Proyección Social Las demás actividades que se deriven de la ejecución de la orden y que tengan relación directa con el objeto contractual</t>
  </si>
  <si>
    <t>OAGVEX12082020</t>
  </si>
  <si>
    <t>https://www.contratos.gov.co/consultas/detalleProceso.do?numConstancia=21-4-11751795</t>
  </si>
  <si>
    <t>Coordinar el proceso de acompañamiento psicopedagógico con los estudiantes pertenecientes al programa Talento Magdalena 2 Implementar talleres psicosociales y atenciones individuales buscando generar en dicha población la adquisición de competencias que le permitan adaptarse al ambiente universitario 3 Construcción de una ruta de atención psicosocial para los estudiantes del programa Talento Magdalena que se encuentran en riesgo académico  4 Presentar los servicios profesionales para desarrollar la estrategia de atención y asesoría individual a estudiantes del Programa Talento Magdalena que presenten alguna situación de especial protección</t>
  </si>
  <si>
    <t>OPSPVAD0133</t>
  </si>
  <si>
    <t>https://www.contratos.gov.co/consultas/detalleProceso.do?numConstancia=21-4-12388488</t>
  </si>
  <si>
    <t>La compra de balanzas para el cumplimiento de las actividades establecidas en el marco del Contrato No 244 de 2021 suscrito entre la Autoridad Nacional de Acuicultura y Pesca AUNAP y la Universidad del Magdalena de acuerdo a las siguientes cantidades y especificaciones 10 Unid balanza digital gramera marca Kenell capacidad 5 kg 75 Unid báscula tipo gancho o dinamometro marca Constant capacidad 50 kg 50 unid balanza Gramera electronica joyera marca HopexContans</t>
  </si>
  <si>
    <t>ODCVEX00192021</t>
  </si>
  <si>
    <t>https://www.contratos.gov.co/consultas/detalleProceso.do?numConstancia=21-4-12363197</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 en el litoral Caribe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OAGVEX12072021</t>
  </si>
  <si>
    <t>https://www.contratos.gov.co/consultas/detalleProceso.do?numConstancia=21-4-12576048</t>
  </si>
  <si>
    <t>La presente orden tiene por objeto 1 Apoyar la organización de  los expedientes que le sean asignados de acuerdo con los procedimientos y directrices institucionales 2 Apoyar en la Elaboración de los  inventarios documentales de los archivos que le sean asignados 3 Apoyo en la revisión de informes de los proyectos 4 Apoyar en la recepción de correspondencia Las demás actividades que se deriven de la ejecución de la orden y que tengan relación directa con el objeto contractual</t>
  </si>
  <si>
    <t>OAGVAD0743</t>
  </si>
  <si>
    <t>https://www.contratos.gov.co/consultas/detalleProceso.do?numConstancia=20-4-11430023</t>
  </si>
  <si>
    <t>Desarrollar las siguientes actividades administrativas en el Centro Tutorial Magangué Bolívar del Centro para la Regionalización de la Educación y las OportunidadesCREO 1 Apoyar las actividades del área relacionadas con la asistencia del Centro Tutorial 2 Atender y resolver las solicitudes inquietudes o requerimientos de los estudiantes y docentes del Centro Tutorial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en el proceso de inscripción y matricula en línea así como también la recepción validación y posterior remisión de la documentación dependencia respectiva en la Unimagdalena 6 Brindar información actualizada a los Coordinadores de Programa estudiantes y docentes sobre las novedades en las actividades académicas del centro tutorial 7 Promocionar los programas del CREO ofertados en el municipio de Magangué  Bolívar Las demás actividades que se deriven de la ejecución de la orden y las demás asignadas por el Director del CREO que tengan relación directa con el objeto contractual</t>
  </si>
  <si>
    <t>OAGCREO075</t>
  </si>
  <si>
    <t>https://www.contratos.gov.co/consultas/detalleProceso.do?numConstancia=20-4-11325992</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la cartografía social y participativa del proyecto desde la fase diagnóstica hasta la fase de formulación prospectiva y estratégica 2 Identificar sistematizar y analizar la información cartográfica existente en el Departamento en temas sociales y culturales 3 Apoyar y asistir la elaboración de la cartografía síntesis y del modelo de ocupación territorial del departamento desde la perspectiva de la participación comunitaria 4 Participar en la elaboración de lacartografía de formulación del POD incorporando los elementos de la participación comunitaria 5 Diseñar la propuesta de participación y gobernanza que garantice la participación social y comunitaria en el proceso de formulación del POD 6 Liderar los procesos de participación social y comunitaria así como la construcción decartografía social que surja de este proceso 7 Las demás actividades que se deriven de la ejecución de la orden y que tengan relación directa con el objeto contractual</t>
  </si>
  <si>
    <t>OPSPVEX10232021</t>
  </si>
  <si>
    <t>https://www.contratos.gov.co/consultas/detalleProceso.do?numConstancia=21-4-12437640</t>
  </si>
  <si>
    <t>Compra de equipos de cómputo y accesorios necesarios para el desarrollo de las actividades en las unidades de la Vicerrectoría de Investigación de la Universidad del Magdalena</t>
  </si>
  <si>
    <t>ODCVIN0161</t>
  </si>
  <si>
    <t>https://www.contratos.gov.co/consultas/detalleProceso.do?numConstancia=21-4-11538598</t>
  </si>
  <si>
    <t>Apoyar en el desarrollo de sistemas de informaciòn haciendo uso de frameorks backend Laravel y frameorks frontend como Angular React o Vue 2 Apoyar en el desarrollo de aplicaciones moviles con Flutter 3 Apoyar en el desarrollo de animaciones CSS para sitios eb  4 Apoyar en el Desarrollo de landing pages para los proyectos que requiera el CETEP 5 Apoyar en la implementaciòn de sistemas gestores de contenidos con ordpress 6 Apoyar a los docentes en el uso de la herramientas tecnológicas para el desarrollo de sus actividades de aprendizaje 7 Las demás actividades que se deriven de la ejecución de la orden y que tengan relación directa con el objeto contractual</t>
  </si>
  <si>
    <t>OAGVAD01442021</t>
  </si>
  <si>
    <t>https://www.contratos.gov.co/consultas/detalleProceso.do?numConstancia=21-4-12400714</t>
  </si>
  <si>
    <t>La presente orden tiene por objeto 1 Acompañar a personas con discapacidad auditiva durante el Diplomado DIPLOMADO INTELIGENCIA EMOCIONAL COHORTE 1  desde el 10 de septiembre hasta el 4 de diciembre del 2021 2 Entregar de informes final de retroalimentación del acompañamiento realizado 3 Apoyar en Asesorías académicas y actividades adicionales que surjan del Diplomado DIPLOMADO INTELIGENCIA EMOCIONAL COHORTE 1 Las demás actividades que se deriven de la ejecución de la orden y que tengan relación directa con el objeto contractual</t>
  </si>
  <si>
    <t>OAGVAD15282021</t>
  </si>
  <si>
    <t>https://www.contratos.gov.co/consultas/detalleProceso.do?numConstancia=22-4-12970887</t>
  </si>
  <si>
    <t>1 Diseñar y ejecutar un plan de convocatorias y alianzas estratégicas con actores locales para fomentar y garantizar la vinculación y participación de los diferentes rangos etarios que abarca el Programa2 Realizar la búsqueda activa de los potenciales participantes del Programa de acuerdo con lo establecido en el Manual Operativo de éste 3 Liderar la sensibilización inscripción y caracterización de la población objeto del Programa4 Liderar el diseño de los cronogramas de las diferentes actividades y experiencias de la estrategia en sus tres 3 fases metodológicas Inspírate Enfócate y Transfórmate en la zona a su cargo5 Apoyar el diseño e implementación de los planes curriculares del Programa a partir de las directrices del equipo pedagógico nacional de la estrategia y en coordinación con el equipo en campo6 Apoyar la realización de los talleres y experiencias de la fase Inspírate y sus diferentes módulos pedagógicos talleres habilidades del siglo XXI talleres habilidades básicas etc</t>
  </si>
  <si>
    <t>OPSPVEX0821</t>
  </si>
  <si>
    <t>https://www.contratos.gov.co/consultas/detalleProceso.do?numConstancia=21-4-12296746</t>
  </si>
  <si>
    <t>Apoyar la Supervisión de espacios físicos 2 Apoyar la apertura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6 Apoyar la atención de todos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10612020</t>
  </si>
  <si>
    <t>https://www.contratos.gov.co/consultas/detalleProceso.do?numConstancia=21-4-12170353</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016</t>
  </si>
  <si>
    <t>https://www.contratos.gov.co/consultas/detalleProceso.do?numConstancia=21-4-12352300</t>
  </si>
  <si>
    <t>Prestar servicios de apoyo a la gestión en el marco del Contrato de Consultoría Naturaleza Comercial N C143 de 18 de septiembre de 2020 suscrito entre el FONDO MUNDIAL PARA LA NATURALEZA F COLOMBIA y UNIMAGDALENA para el desarrollo de las siguientes actividades 1 Acompañamiento en muestreo de peces en los ríos Frío y Sevilla 2 Redacción de informes de salidas de campo 3 Participación en el análisis de información 4 Registro de bases de datos 5 Apoyo en el proceso de curaduría de especímenes y datos relacionados con el proyecto 6 Apoyo en el análisis de la información derivada de los fisicoquímicos y biológicos Las demás actividades que se deriven de la ejecución de la orden y que tengan relación directa con el objeto contractual</t>
  </si>
  <si>
    <t>OAGVEX05382021</t>
  </si>
  <si>
    <t>Prestar servicios de apoyo a la gestión en el marco del Contrato de Consultoría Naturaleza Comercial N C143 de 18 de septiembre de 2020 suscrito entre el FONDO MUNDIAL PARA LA NATURALEZA F COLOMBIA y UNIMAGDALENA para el desarrollo de las siguientes actividades 1 Acompañamiento en muestreo de peces en los ríos Frío y Sevilla 2 Redacción de informes de salidas de campo 3 Participación en el análisis de información 4 Registro de bases de datos 5 Apoyo en el proceso de curaduría de especímenes y datos relacionados con el proyecto 6Apoyo en el análisis de la información derivada de los fisicoquímicos y biológicos Las demás actividades que se deriven de la ejecución de la orden y que tengan relación directa con el objeto contractual</t>
  </si>
  <si>
    <t>https://www.contratos.gov.co/consultas/detalleProceso.do?numConstancia=21-4-12235919</t>
  </si>
  <si>
    <t>La presente orden tiene por objeto la prestación de servicios profesionales en el marco del proyecto de investigación titulado Esquemas de evaluación y monitoreo comunitario de los acuerdos consensuados de manejo pesquero ACMP como líneabase al comanejo adaptativo en Colombia Para el cumplimiento del objeto el contratista se compromete a entregar os siguientes productos 1 Diseñar el material divulgativo Videoclips infografía plantillas editables para las fichas técnicas para apropiación social del conocimiento de las comunidades asociadas al proyecto titulado Diagnóstico Y Formulación De Acuerdos Consensuados De Manejo Pesquero ACMP Como LíneaBase Al CoManejo Adaptativo En Comunidades Costeras En Colombia 2 Tres 3 videoclips 3 Dos 2 plantillas editables 4 Una 1 Infografía 5 Los demás que se deriven de la ejecución de la orden y que tengan relación directa con el objeto contractual</t>
  </si>
  <si>
    <t>OPSPVIN0236</t>
  </si>
  <si>
    <t>https://www.contratos.gov.co/consultas/detalleProceso.do?numConstancia=21-4-11681840</t>
  </si>
  <si>
    <t>La presente orden tiene por objeto la Compra de materiales e insumos de cocina para desarrollar el reto gastronómico denominado Saborea Macondo el cual se desarrollará a través de la Escuela Internacional del Realismo Mágico y el Laboratorio de Innovación Gastronómico en el marco de Unimagdalena Crea en asocio con el programa de Hotelería y Turismo</t>
  </si>
  <si>
    <t>ODCVIN01672021</t>
  </si>
  <si>
    <t>https://www.contratos.gov.co/consultas/detalleProceso.do?numConstancia=21-4-12639429</t>
  </si>
  <si>
    <t>OPSPVEX10722021</t>
  </si>
  <si>
    <t>https://www.contratos.gov.co/consultas/detalleProceso.do?numConstancia=21-4-12475399</t>
  </si>
  <si>
    <t>Desarrollar las siguientes actividades de apoyo administrativo relacionadas con los Convenios del Centro para la Regionalización de la Educación y las OportunidadesCREO 1 Apoyar en los procesos administrativos de los diferentes convenios del CREO 2 Apoyar en el seguimiento y verificación del cumplimiento de lo establecido en los convenios vigentes 3 Apoyar en la recepción y trámite de carpetas de estudiantes con Becas por convenios 4 Atender los requerimientos de procesos de interventoría de los convenios 5 Identificar las consignaciones realizadas en las cuentas del CREO de los estudiantes en convenio 6 Revisar la situación académica de los estudiantes en convenio 7 Tramitar las cuentas de cobro de las transferencias de matrícula y diferentes conceptos académicos de los estudiantes de los diferentes convenios y propios 8 Atender y resolver las solicitudes inquietudes o requerimientos de los estudiantes y docentes en convenio 9 apoyar en las visitas de verificación y seguimiento de los convenios 10 Cumplir con los procedimientos del Proceso de Gestión del Sistema Integral de la Calidad COGUI  11 Mantener organizado y clasificado el archivo de los documentos conforme a las disposiciones que en materia de gestión documental se adopten en la UNIMAGDALENA Las demás actividades que se deriven de la ejecución de la orden y las demás asignadas por el Director del CREO</t>
  </si>
  <si>
    <t>OAGCREO0382021</t>
  </si>
  <si>
    <t>https://www.contratos.gov.co/consultas/detalleProceso.do?numConstancia=21-4-12033599</t>
  </si>
  <si>
    <t>La presente orden tiene por objeto prestar servicios profesionales en el marco del Convenio Interadministrativo N 016 de 2021 suscrito entre el Departamento de La Guajira y UNIMAGDALENA para el desarrollo de las siguientes actividades 1 Prestar asesoría jurídica y resolver consultas de tipo jurídico sobre la ejecución del proyecto 2 Realizar la revisión jurídica contractual a las órdenes yo contratos de servicios profesionales apoyo a la gestión compra suministro y demás que se generen durante la ejecución del proyecto 3 Revisar y o proyectar respuestas a peticiones tutelas y demás que requiera la ejecución del proyecto 4 Revisar pólizas para su respectiva aprobación 5 Elaborar los conceptos jurídicos que sean solicitados por la Vicerrectoría de Extensión y Proyección Social yo por la dirección del proyecto Las demás actividades que se deriven de la ejecución de la orden y que tengan relación directa con el objeto contractual</t>
  </si>
  <si>
    <t>OPSPVEX07012021</t>
  </si>
  <si>
    <t>https://www.contratos.gov.co/consultas/detalleProceso.do?numConstancia=21-4-12168749</t>
  </si>
  <si>
    <t>1 Organizar planear y ejecutar auditorías a los diferentes procesos según programa de auditoria interna PAI 2021 y elaborar los respectivos informes de auditorías 2 Organizar y concertar planes de mejoramiento con el responsable del proceso auditado realizar seguimientos y elaborar informe de estado de avance 3 Realizar seguimiento a la rendición de la gestión contractual a través del SIA OBSERVA 4 Apoyar al Equipo OCI en el manejo y uso de las plataformas SIAContralorías SIRECI FURAG ISOLUCION para la rendición de informes internos y a entes de control 5 Contribuir en la planificación de control interno y en el seguimiento y verificación del sistema de control interno 6 Asesorar en la identificación de riesgos y de acciones de mejora a los diferentes responsables de procesos 7 Coadyuvar en la elaboración y documentación de informes internos y para los órganos de control 8 Elaborar informe de la gestión contractual trimestra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19142021</t>
  </si>
  <si>
    <t>https://www.contratos.gov.co/consultas/detalleProceso.do?numConstancia=22-4-12978127</t>
  </si>
  <si>
    <t>1 Realizar 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Realizar mantenimiento y actualización del sistema de Información de Recursos Educativos 4 Realizar construcción de estadísticas de los procesos yo servicios del grupo de Recursos Educativos y Administración de Laboratorios 5 Brindar capacitación a usuarios finales del SIARE 6 Preparar y Presentar informes de los procesos de asignación académica 7 Asesorar en las actividades de planificación del proceso de Gestión de Recursos Educativos Las demás actividades que se deriven de la ejecución de la orden y que tengan relación directa con el objeto contractual</t>
  </si>
  <si>
    <t>OPSPVAD19882021</t>
  </si>
  <si>
    <t>https://www.contratos.gov.co/consultas/detalleProceso.do?numConstancia=22-4-12983100</t>
  </si>
  <si>
    <t>La presente orden tiene por objeto Prestar servicios profesionales en el marco del Convenio 13712021 de fecha 30 de julio de 2021 celebrado entre la Universidad del Magdalena y INVIAS para el desarrollo de las siguientes actividades1 Realizar los estudios y Análisis que se requieran dentro del componente SocioAmbiental del proyecto para el  tramo de vía 2 Evaluar y promover la estructuración del Programa de Gestión Social realizando la respectiva formulación de proyectos según su aplicabilidad y el alcance del proyecto de infraestructura vial Proyecto de Atención a la comunidad Información y Divulgación Cultura vial y Participación Comunitaria y los demás que apliquen 3 Velar que la Gestión Social dentro de la estructuración del proyecto debe estar enfocada en la participación comunitaria 4 Garantizar la vinculación de los sectores educativos y grupos organizados Autoridades municipales Juntas de Acción Comunal veedores ciudadanos líderes comunitarios entre otros para la educación ambiental difusión de normas ambientales y viales y el fomento de actividades de participación ciudadana 5 Asistir a los espacios donde se convoquen reuniones comités o mesas de trabajo para tratar temas relacionados al proyecto 6 Conforme al alcance del proyecto y los lineamientos bajo los cuales se estructure realizar acompañamiento y asesoría a la Universidad del Magdalena en solicitar certificación o emisión de</t>
  </si>
  <si>
    <t>OPSPVEX09052021</t>
  </si>
  <si>
    <t>https://www.contratos.gov.co/consultas/detalleProceso.do?numConstancia=21-4-12305884</t>
  </si>
  <si>
    <t>Brindar asesoria virtual a los trabajos finales de los estudiantes en el marco del Diplomado GESTION FINANCIERA INTERNACIONAL COHORTE 11 ofertado por la Facultad de Ciencias Empresariales y Economicas con una intensidad de 30 horas 2 Comunicar oportunamente a los estudiantes la programacion de las sesiones de asesoria y el resultado de las actividades de evaluacion 3 Presentar un informe de actividades donde se evidencien las actividades sincronicas y asincronicas realizadas con los estudiantes los resultados obtenidos y la retroalimentación realizada del proceso de aprendizaje</t>
  </si>
  <si>
    <t>OPSPFEE00422021</t>
  </si>
  <si>
    <t>https://www.contratos.gov.co/consultas/detalleProceso.do?numConstancia=22-4-12659326</t>
  </si>
  <si>
    <t>1 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 6 Apoyar al Grupo de Contabilidad en la programación y ejecución del Plan de Mejoramiento suscrito con la Contraloría General del Departamento para la mejora en el manejo de los registros y ejecución de los recursos administrados 7 Asistir en las reuniones que convoque la Vicerrectoria Administrativa en especial en las que se traten temas presupuestales de saneamiento de la cuenta contable de Recursos Administrados y financieros 8 Presentar los informes que se requieran por parte de la Dirección Financiera 9 Elaborar y sustentar informes documentos y presentaciones requeridos en el marco de la gestión de la Dirección Financiera</t>
  </si>
  <si>
    <t>OPSPVAD10322021</t>
  </si>
  <si>
    <t>https://www.contratos.gov.co/consultas/detalleProceso.do?numConstancia=22-4-12765192</t>
  </si>
  <si>
    <t>1 Apoyar en cumplimiento del Proceso de Esterilización de la Clínica Odontológica 2 Realizar la entrega oportuna del instrumental esterilizado a los estudiantes de prácticas Clínica 3 Cumplir con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 7 Identificar circunstancias y eventos que dentro de su ejercicio profesional permitan mejorar el servicio odontológico 8 Cumplir y hace cumplir las normas universales de bioseguridad para garantizar el programa de seguridad del paciente 9 Verificar los criterios de evaluación previamente establecidos por las normas nacionales e internacionales entidades de vigilancia y control de calidad sobre procesos establecidos que son utilizados en las diferentes áreas clínicas Las demás actividades que se deriven de la ejecución de la orden y que tengan relación directa con el objeto contractual</t>
  </si>
  <si>
    <t>OAGVAD05282021</t>
  </si>
  <si>
    <t>https://www.contratos.gov.co/consultas/detalleProceso.do?numConstancia=22-4-12748655</t>
  </si>
  <si>
    <t>compra de equipos de cómputo cámara fotográfica y accesorios para la Editorial Unimagdalena Con el propósito de fortalecer la estrategia de diversificación y visibilización de la productividad científica cultural y artística que produce la comunidad Universitaria</t>
  </si>
  <si>
    <t>ODCVIN00902021</t>
  </si>
  <si>
    <t>https://www.contratos.gov.co/consultas/detalleProceso.do?numConstancia=21-4-12142742</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t>
  </si>
  <si>
    <t>OAGVAD14362021</t>
  </si>
  <si>
    <t>https://www.contratos.gov.co/consultas/detalleProceso.do?numConstancia=22-4-12949145</t>
  </si>
  <si>
    <t>Desarrollar las siguientes actividades de apoyo en el manejo documental y de información del Centro para la Regionalización de la Educación y las OportunidadesCREO 1 Atención telefónica de los usuarios del CREO 2 Recibir planillar y entregar correspondencia externa e interna 3 Apoyo a los programas con los tramites de grado 4 Apoyo en el seguimiento supervisión y vigilancia de las actividades académicas de los programas Técnicos tecnologías y Profesionales del CREO 5 Apoyar en la atención a los estudiantes ubicado en la sede principal de UNIMAGDALENA 7 Cumplir con los procedimientos del Proceso de Gestión del Sistema Integral de la Calidad COGUI  8 Mantener organizado y clasificado el archivo de los documentos conforme a las disposiciones que en materia de gestión documental se adopten en la Universidad 9 Las demás actividades que se deriven de la ejecución de la orden y las demás asignadas por el Director del CREO que tengan relación directa con el objeto contractual</t>
  </si>
  <si>
    <t>OAGCREO 063</t>
  </si>
  <si>
    <t>https://www.contratos.gov.co/consultas/detalleProceso.do?numConstancia=20-4-11295632</t>
  </si>
  <si>
    <t>Prestar servicios profesionales para el desarrollo de las siguientes actividades 1 Prestar asesoría jurídica y resolver consultas de tipo jurídico en la Dirección de Prácticas Profesionales de conformidad con la normatividad vigente 2 Realizar la revisión jurídica de los convenios de prácticas profesionales 3 Proyectar minutas de convenios que requiera la Dirección de Prácticas Profesionales 4 Proyectar respuestas a peticiones tutelas y demás que requiera la Dirección de Prácticas Profesionales 5 Elaborar los conceptos jurídicos que le sean solicitados Las demás actividades que se deriven de la ejecución de la orden y que tengan relación directa con el objeto contractual</t>
  </si>
  <si>
    <t>OPSPVEX09742021</t>
  </si>
  <si>
    <t>https://www.contratos.gov.co/consultas/detalleProceso.do?numConstancia=21-4-12354658</t>
  </si>
  <si>
    <t>Apoyar en la búsqueda de pares para evaluación de artículos capítulos de libro libros softare obras artísticas videos 2 Apoyar en la elaboración de las comunicaciones para los docentes 3 Apoyar en la revisión de hojas de vida de docentes 4 Apoyar en la elaboración de resoluciones de reconocimiento de puntajes y bonificaciones 5 Apoyar con el cargue de información en el softare que se encuentra en proceso de desarrollo Las demás actividades que se deriven de la ejecución de la orden y que tengan relación directa con el objeto contractual</t>
  </si>
  <si>
    <t>OAGVAD12382021</t>
  </si>
  <si>
    <t>https://www.contratos.gov.co/consultas/detalleProceso.do?numConstancia=22-4-12927061</t>
  </si>
  <si>
    <t>Prestar servicios profesionales en el marco del Contrato de Aportes No 20002392021 celebrado entre el Instituto Colombiano de Bienestar Familiar  Cecilia de la Fuentes de Lleras ICBF Regional Cesar y la Universidad del Magdalena para el desarrollo de las siguientes actividades 1 Gestionar la entrega de formatos documentos materiales y dotación que se requieran en el desarrollo del proyecto 2 Archivar los documentos producidos durante el desarrollo del proyecto 3 Efectuar seguimiento y control a las actividades solicitadas por el gerente de operaciones 4 Apoyar el registro de información en la plataforma de caracterización de datos de los beneficiarios del programa 5 Apoyar la elaboración de los informes que se requieran 6 Prestar asistencia técnica al proyecto Las demás actividades que se deriven de la ejecución de la orden y que tengan relación directa con el objeto contractual</t>
  </si>
  <si>
    <t>OPSPVEX12722021</t>
  </si>
  <si>
    <t>https://www.contratos.gov.co/consultas/detalleProceso.do?numConstancia=21-4-12573708</t>
  </si>
  <si>
    <t>La presente orden tiene por objeto la prestación de servicios profesionales en el marco del Contrato Interadministrativo No 244 de 2021 suscrito entre la AUNAP y la Universidad del Magdalena para el desarrollo de las siguientes actividades 1 Coordinar el proceso de gestión de documental de la información de campo generada en el marco del componente de pesca de consumo del proyecto de conformidad con la programación estipulada por el director técnico del componente de desembarcos pesqueros del SEPEC 2 Servir de apoyo al Director Técnico del componente de Pesca de consumo del SEPEC para efectos de la consolidación y organización de los archivos físicos y magnéticos de los registros de desembarco 3 Revisar los informes de actividades del personal de campo Técnicos Profesionales y supervisores a fin de evaluar la calidad y pertinencia de los mismos y hacer seguimiento al proceso de corrección a las que haya lugar hasta completa satisfacción</t>
  </si>
  <si>
    <t>OPSPVEX02052021</t>
  </si>
  <si>
    <t>https://www.contratos.gov.co/consultas/detalleProceso.do?numConstancia=21-4-12281861</t>
  </si>
  <si>
    <t>Prestar servicios profesionales en el marco del Contrato Interadministrativo No 006 de 2020 suscrito entre el municipio de Uribia La Guajira y la Universidad del Magdalena para el desarrollo de las siguientes actividades 1 Realizar 4 talleres sobre convivencia ciudadana y resolución de conflictos dirigidos a líderes comunitarios y sociales y presidentes de juntas de acción comunal 2 Las demás actividades que se deriven de la ejecución de la orden y que tengan relación directa con el objeto contractual</t>
  </si>
  <si>
    <t>OPSPVEX12582020</t>
  </si>
  <si>
    <t>https://www.contratos.gov.co/consultas/detalleProceso.do?numConstancia=21-4-12428171</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t>
  </si>
  <si>
    <t>OPSPVAD05222021</t>
  </si>
  <si>
    <t>https://www.contratos.gov.co/consultas/detalleProceso.do?numConstancia=22-4-12770933</t>
  </si>
  <si>
    <t>Apoyar en la atención de requerimientos de eventos en Streaming de las diferentes dependencias y docentes que la solicitan 2Apoyar en la articulación de procesos de eventos en Streaming entre Cetep y Comunicaciones 3 Apoyar de manera presencial en los diferentes eventos de Streaming que se requieran 4 Apoyar en la logística de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ción de los materiales audiovisuales en el marco del proceso de acreditación Institucional Las demás actividades que se deriven de la ejecución de la orden y que tengan relación directa con el objeto contractual</t>
  </si>
  <si>
    <t>OAGVAD12132020</t>
  </si>
  <si>
    <t>https://www.contratos.gov.co/consultas/detalleProceso.do?numConstancia=21-4-12132755</t>
  </si>
  <si>
    <t>1 Apoyar el cumplimiento del Proceso de Esterilización de la Clínica Odontológica 2 Realizar la entrega oportuna del instrumental esterilizado a los estudiantes de prácticas Clínica 3 Apoyar el cumplimiento de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 7 Identificar circunstancias y eventos que dentro de su ejercicio profesional permitan mejorar el servicio odontológico 8 Apoyar el cumplimiento y hacer cumplir las normas universales de bioseguridad para garantizar el programa de seguridad del paciente 9 Verificar los criterios de evaluación previamente establecidos por las normas nacionales e internacionales entidades de vigilancia y control de calidad sobre procesos establecidos que son utilizados en las diferentes áreas clínicas Las demás actividades que se deriven de la ejecución de la orden y que tengan relación directa con el objeto contractual</t>
  </si>
  <si>
    <t>OAGVAD20782021</t>
  </si>
  <si>
    <t>https://www.contratos.gov.co/consultas/detalleProceso.do?numConstancia=22-4-12990370</t>
  </si>
  <si>
    <t>Prestar servicios profesionales en el marco del Plan de Acción 2021 para el desarrollo de las siguientes actividades 1 Organización y compilación de información entregada por las diferentes unidades para el informe de Acreditación Internacional Universidad Comprometida y Emprendedora 2Elaboración de informe de Acreditación Internacional Universidad Comprometida y Emprendedora Socialización del informe ante el Vicerrector de Extensión y proyección Social Realización de ajustes al informe de acuerdo con la retroalimentación recibida Formulación de propuestas acorde con las invitaciones recibidas Las demás actividades que se deriven de la ejecución de la orden y que tengan relación directa con el objeto contractual</t>
  </si>
  <si>
    <t>OPSPVEX0746</t>
  </si>
  <si>
    <t>https://www.contratos.gov.co/consultas/detalleProceso.do?numConstancia=21-4-12244241</t>
  </si>
  <si>
    <t>Apoyar en la toma de radiografías periapicales a los pacientes de la Clínica Odontológica 2 Realizar proceso de revelado de las radiografías periapicales 3 Apoyar con el proceso de limpieza y desinfección del área de Rayos X 4 Apoyar en el proceso de esterilización limpieza y desinfección de las áreas de la Clínica Odontológica Las demás actividades que se deriven de la ejecución de la orden y que tengan relación directa con el objeto contractual</t>
  </si>
  <si>
    <t>OAGVAD01882021</t>
  </si>
  <si>
    <t>https://www.contratos.gov.co/consultas/detalleProceso.do?numConstancia=21-4-12416587</t>
  </si>
  <si>
    <t>OPSPVEX10482021</t>
  </si>
  <si>
    <t>https://www.contratos.gov.co/consultas/detalleProceso.do?numConstancia=21-4-12466453</t>
  </si>
  <si>
    <t>OPSPVEX10762021</t>
  </si>
  <si>
    <t>https://www.contratos.gov.co/consultas/detalleProceso.do?numConstancia=21-4-12475405</t>
  </si>
  <si>
    <t>OPSPVEX10752021</t>
  </si>
  <si>
    <t>https://www.contratos.gov.co/consultas/detalleProceso.do?numConstancia=21-4-12475404</t>
  </si>
  <si>
    <t>Apoyar la coordinación de los procesos y proyectos estratégicos del programa de Contaduría Pública 2 Realizar seguimiento a los procesos académicos que adelanta la dirección de programa y preparar dichos informes 3 Apoyar la coordinación de procesos con docentes y estudiantes 4 Organizar actividades académicas con estudiantes docentes y egresados 5 Apoyar al director técnicos en los procesos misionales del programa las demás actividades que se deriven de la ejecución de la orden y que tengan relación directa con el objeto contractual</t>
  </si>
  <si>
    <t>OAGVAD02862021</t>
  </si>
  <si>
    <t>https://www.contratos.gov.co/consultas/detalleProceso.do?numConstancia=21-4-12475734</t>
  </si>
  <si>
    <t>Compra de insumos de laboratorio en marco del Trabajo de Grado Estudio de los metabolitos secundarios presentes en dos especies de hongos macromicetos Suillus luteus y Agaricus sp nativos de la Sierra Nevada de Santa Marta</t>
  </si>
  <si>
    <t>ODCVIN01252021</t>
  </si>
  <si>
    <t>https://www.contratos.gov.co/consultas/detalleProceso.do?numConstancia=21-4-12355968</t>
  </si>
  <si>
    <t>PARTICIPACIÓN DE LA UNIVERSIDAD DEL MAGDALENA EN EL FORO VISIÓN 2021 FUTURO COLOMBIA ESPACIO QUE CONTARÁ CON LA PRESENCIA DE PERIODISTAS EXPERTOS Y VOCEROS DE CADA UNO DE LOS EJES TEMÁTICOS QUE SERÁN ABORDADOS SALUD EDUCACIÓN TRANSFORMACIÓN DIGITAL REACTIVACIÓN ECONÓMICA Y NUEVAS TENDENCIAS</t>
  </si>
  <si>
    <t>OPS  DAD 0020 2021</t>
  </si>
  <si>
    <t>https://www.contratos.gov.co/consultas/detalleProceso.do?numConstancia=21-4-12176672</t>
  </si>
  <si>
    <t>1 Asesorar y acompañar a los procesos del Sistema COGUI para la articulación de los procesos del sistema de gestión institucional integral COGUI al nuevo plan de gobierno 2020 2024 y plan de desarrollo 20202030 2 Asesorar en el diseño de interacciones de procesos en el modelo de sistema viable de acuerdo con la planeación sistémica adaptativa 3 Asesorar y revisar el seguimiento medición análisis y evaluación del Sistema de gestión del Consultorio Jurídico y Centro de Conciliación 4 Asesorar y acompañar a los procesos del Sistema Integrado de Gestión en la formulación de acciones a partir del plan de mejoramiento de autoevaluación institucional articulado al plan de desarrollo 20202030 5 Coordinar el diseño e implementación del sistema de gestión de calidad del Centro para la Regionalización de la Educación y las Oportunidades CREO 6 Coordinar y asesorar el diseño documental atendiendo los requisitos de las normas de calidad para los Programas Técnicos Laborales por competencias del CREO Las demás actividades que se deriven de la ejecución de la orden y que tengan relación directa con el objeto contractual</t>
  </si>
  <si>
    <t>OPSPVAD12222021</t>
  </si>
  <si>
    <t>https://www.contratos.gov.co/consultas/detalleProceso.do?numConstancia=22-4-12914074</t>
  </si>
  <si>
    <t>la prestación de servicios de apoyo a la gestion en el marco del Contrato Interadministrativo No 244 de 2021 suscrito entre la AUNAP y la Universidad del Magdalena para 1 Recolectar la información requerida para caracterizar 44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10362021</t>
  </si>
  <si>
    <t>https://www.contratos.gov.co/consultas/detalleProceso.do?numConstancia=21-4-12454364</t>
  </si>
  <si>
    <t>OAGVEX04462021</t>
  </si>
  <si>
    <t>https://www.contratos.gov.co/consultas/detalleProceso.do?numConstancia=21-4-12246016</t>
  </si>
  <si>
    <t>LA PRESENTE ORDEN TIENE POR OBJETO LA COMPRA DE 1 UN COMPUTADOR PORTATIL ASUS 14 PULGADAS INTEL CORE I5 8GB RAM DISCO ESTADO SOLIDO 256 GB 2 UN COMPUTADOR PORTATIL HP 14 PULGADAS INTEL CORE I5 RAM 8GBDISCO ESTADO SOLIDO 512 GB Y PROYECTOR 3 UN PROYECTOR EPSON POERLITE FH52 4000 LUMENES RESOLUCION NATIVA FULL HD 2073600 PIXELES 1920 PX X 1080 PX CONTROL REMOTO MODULO INALAMBRICO INTEGRADO IFI CERTIFIED MIRACAST HDMI X 2 LA PROPUESTA HACE PARTE INTEGRAL DE LA PRESENTE ORDEN</t>
  </si>
  <si>
    <t>ODCFIN0004</t>
  </si>
  <si>
    <t>https://www.contratos.gov.co/consultas/detalleProceso.do?numConstancia=22-4-12866265</t>
  </si>
  <si>
    <t>SERVICIOS PROFESIONALES PARA PARTICIPAR EN TODOS LOS COMITES DE OBRA DONDE HARA UN RECUENTO DE LAS ACTIVIDADES DE ACOMPAÑAMIENTO SOCIAL REALIZADAS CON LA COMUNIDAD DURANTE EL PERIODO CORRESPONDIENTE PRESENTARA LAS ACTIVIDADES SIGUIENTES Y HARA LAS OBSERVACIONES Y SOLICITUDES NECESARIAS AL CONTRATISTA PARA EL BUEN DESARROLLO DE LA GESTION SOCIAL SUPERVISAR APROBAR Y HACER CUMPLIR POR EL CONTRATISTA TODOS LOS REQUERIMIENTOS EXPRESADOS EN EL PLAN DE GESTION SOCIAL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5 DE FECHA 23 DE FEBRERO DEL 2021 DE LA VICERRECTORIA DE EXTENSION Y PROYECCION SOCIAL</t>
  </si>
  <si>
    <t>OPSPVEX01752021</t>
  </si>
  <si>
    <t>https://www.contratos.gov.co/consultas/detalleProceso.do?numConstancia=21-4-11812187</t>
  </si>
  <si>
    <t>servicios profesionales en el marco del Convenio de Cooperación Interinstitucional de fecha 14 de mayo de 2020 suscrito entre la Corporación Universidad de la Costa  CUC y la Universidad del Magdalena para el desarrollo de las siguientes actividades1Proyectar resoluciones órdenes de servicios profesionales de apoyo a la gestión compras servicios suministros y demás que se requieran para el cumplimiento del objeto contractual2Asesorar al Director del proyecto en las reuniones del comité de supervisión del convenio cuando sea necesario3Interactuar con la Oficina Asesora Jurídica y la Vicerrectoría de Extensión y Proyección Social con la finalidad de solucionar con prontitud las diversas situaciones jurídicas que se puedan presentar en el desarrollo del Convenio4Las demás actividades que se deriven de la ejecución de la orden y que tengan relación directa con el objeto contractual</t>
  </si>
  <si>
    <t>OPSPVEX0916</t>
  </si>
  <si>
    <t>https://www.contratos.gov.co/consultas/detalleProceso.do?numConstancia=20-4-11346650</t>
  </si>
  <si>
    <t>Apoyar en los procesos académicos que adelanta la Dirección de Programa y preparar dichos informes 2 Apoyar en la Coordinación de los procesos y proyectos estratégicos del programa de Negocios Internacionales 3 Apoyar en la organización actividades académicas con estudiantes docentes y egresados 4 Apoyar al director técnico en los procesos misionales del Programa de Negocios Internacionales Las demás actividades que se deriven de la ejecución de la orden y que tengan relación directa con el objeto contractual</t>
  </si>
  <si>
    <t>OAGVAD02642021</t>
  </si>
  <si>
    <t>https://www.contratos.gov.co/consultas/detalleProceso.do?numConstancia=21-4-12465833</t>
  </si>
  <si>
    <t>OPSPVEX03102021</t>
  </si>
  <si>
    <t>https://www.contratos.gov.co/consultas/detalleProceso.do?numConstancia=21-4-12265581</t>
  </si>
  <si>
    <t>Coordinar organizar y apoyar las actividades académicas relacionadas con el funcionamiento de la Especialización en Finanzas y Especialización en Talento Humano 2 Presentar dentro de las fechas establecidas la programación de actividades académicas junto con el respectivo presupuesto de ingresos y gastos con el visto bueno del Decano de la Facultad de Ciencias Empresariales y Económicas 3 Realizar el control seguimiento y evaluación de las actividades académicas del programa 4 Realizar divulgación y publicidad de los programas de Postgrados y Formación Continua 5 Presentar informes requeridos en los que se planteen los balances sobre la situación académica y financiera de los estudiantes del programa</t>
  </si>
  <si>
    <t>OPSPFEE00042021</t>
  </si>
  <si>
    <t>https://www.contratos.gov.co/consultas/detalleProceso.do?numConstancia=21-4-11823536</t>
  </si>
  <si>
    <t>1 Prestar asesoría en las respuestas de peticiones y solicitudes que se hagan a la Vicerrectoría de Extensión y Proyección Social dentro de los plazos yo términos establecidos en la ley que le sean asignadas 2 Elaborar minutas para contratos convenios procesos de convocatorias y demás que requiera la Vicerrectoría de Extensión y Proyección Social requiera 3 Sustentar jurídicamente las solicitudes de subsanación de documentos en los procesos de selección derivados de invitaciones y convocatorias Las demás actividades que se deriven de la ejecución de la orden y que tengan relación directa con el objeto contractual</t>
  </si>
  <si>
    <t>OPSPVAD07842021</t>
  </si>
  <si>
    <t>https://www.contratos.gov.co/consultas/detalleProceso.do?numConstancia=21-4-12466416</t>
  </si>
  <si>
    <t>OAGVEX06992021</t>
  </si>
  <si>
    <t>https://www.contratos.gov.co/consultas/detalleProceso.do?numConstancia=21-4-12167176</t>
  </si>
  <si>
    <t>OPSPVEX1139</t>
  </si>
  <si>
    <t>https://www.contratos.gov.co/consultas/detalleProceso.do?numConstancia=20-4-11464133</t>
  </si>
  <si>
    <t>SERVICIOS PROFESIONALES INDEPENDIENTES COMO PERSONAL DE APOYO DISEÑADOR EN EL PROYECTO FORTALECIMIENTO DE HABILIDADES Y COMPETENCIAS COMUNICATIVAS INVESTIGATIVAS Y TECNOLOGICAS ALREDEDOR DE LA MEMORIA HISTORICA Y CULTURAL EN NIÑOS ADOLESCENTES Y JOVENES DEL DEPARTAMENTO DEL CESAR</t>
  </si>
  <si>
    <t>OPSPVAD19292021</t>
  </si>
  <si>
    <t>https://www.contratos.gov.co/consultas/detalleProceso.do?numConstancia=21-4-12497674</t>
  </si>
  <si>
    <t>1 Organizar informacion de docentes para convocatorias de clasificacion de investigadores pertenecientes a los grupos de investigacion que desarrollan su getsion en la Facultad de Ciencias Empresariales y Economicas 2 Analizar informacion de docentes investigadores sobre productos necesarios para mejorar la clasificacion 3 Realizar asesoria a docentes investigadores de la facultad para plantear planes individuales 4 Prsentar ante el comite de investigacion y extension de la Facultad  los resultados del proceso y divulgar a cada uno de los docentes investigadores 5 Participar en sesiones de comite de invesigaciony extension para apoyar el proceso de discusion como investigadores</t>
  </si>
  <si>
    <t>OPSPFEE00182021</t>
  </si>
  <si>
    <t>https://www.contratos.gov.co/consultas/detalleProceso.do?numConstancia=21-4-12353992</t>
  </si>
  <si>
    <t>Orientar como capacitador el módulo virtual de Nuevas Tendencias de Mercadeo en el marco del Diplomado en INNOVACION Y NUEVAS TENDENCIAS DE MARKETING COHORTE 7 y 8 ofertado por la Facultad de Ciencias Empresariales y Económicas con intensidad de 42 horas2Comunicar oportunamente a los estudiantes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07</t>
  </si>
  <si>
    <t>https://www.contratos.gov.co/consultas/detalleProceso.do?numConstancia=20-4-11444458</t>
  </si>
  <si>
    <t>Apoyar en el proceso de planeación académica semestral del Programa de Licenciatura en Educación Campesina y Rural con base en las directrices de la Facultad 2  Apoyar en el diseño curricular de actividades de cualificación de los docentes del programa de Licenciatura en Educación Campesina y Rural 3 Apoyar en el diseño de los planes de trabajo docente y en el seguimiento de los mismos del Programa de Licenciatura en Educación Campesina y Rural 4 Apoyar en la revisión y actualización de microdiseños de la asignaturas contempladas en el Plan de Estudios de la Licenciatura en Educación Campesina y Rural 5 Apoyar en la organización y ejecución de convenios para apoyar los procesos académicos de investigación y extensión en el Programa de Licenciatura en Educación Campesina y Rural 6 Apoyar en la organización de los procesos académicos y gestionar su respectiva estrategia de divulgación y orientación de los estudiantes docentes y personal externo usuarios del Programa de Educación Campesina y Rural 7 Las demás actividades que se deriven de la ejecución de la orden y que tengan relación directa con el objeto contractual</t>
  </si>
  <si>
    <t>OPSPFCE00132021</t>
  </si>
  <si>
    <t>https://www.contratos.gov.co/consultas/detalleProceso.do?numConstancia=21-4-12025194</t>
  </si>
  <si>
    <t>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culturales de la institución 3 Diseñar implementar y ejecutar estrategias de promoción de la oferta cultural de la institución 4 Diseñar implementar y ejecutar estrategias que promuevan e incentiven la participación de todos los estamentos universitarios estudiantes docentes y funcionarios en la oferta cultural de la institución 5 Planificar desarrollar y ejecutar concursos internos para promover la oferta cultural de la institución 6 Planificar la participación de la institución en eventos externos del orden local departamental regional nacional e internacional</t>
  </si>
  <si>
    <t>OPSPVAD0043</t>
  </si>
  <si>
    <t>https://www.contratos.gov.co/consultas/detalleProceso.do?numConstancia=21-4-12356701</t>
  </si>
  <si>
    <t>Diseñar gráficos de plataforma VOD y Videosferas app 2 Realizar eb Master de la plataforma VOD 3 Realizar edición de trailer y afiches de la plataforma VOD y App 4 Gestionar las películas que harán parte de la plataforma y App 5 Diseñar gráficos para el programa y la facultad 6 Manejar las redes sociales de la plataforma VOD 7 Buscar convocatorias nacionales e internacionales para la gestión de recursos para la plataforma VOD 8 Realizar la coordinación de los vídeos de Renovación de Alta Calidad del programa y demás piezas gráficas</t>
  </si>
  <si>
    <t>OPSPVAD02572021</t>
  </si>
  <si>
    <t>https://www.contratos.gov.co/consultas/detalleProceso.do?numConstancia=21-4-12442303</t>
  </si>
  <si>
    <t>La presente orden tiene por objeto la prestación de servicios profesionales en el marco del Contrato Interadministrativo No 071 de 2020 suscrito entre la AUNAP y la Universidad del Magdalena para el desarrollo de las siguientes actividades 1 Recolectar de acuerdo al mecanismo de registro de la información y el formato estipulados por el equipo técnico del contrato 071 la información requerida para caracterizar 400 granjas de acuicultura existentes en su respectiva área de cobertura de conformidad con la distribución geográfica del esfuerzo de muestreo que le sea estipulada por el coordinador del componente de acuicultura 2 Sistematizar la información colectada sobre las granjas caracterizadas en el formato electrónico establecido para el efecto 3 Enviar mensualmente los formatos físicos diligenciados al coordinador del componente sede Santa Marta  4 Presentar informes mensuales de actividad de acuerdo a los lineamientos establecidos por el coordinador de acuicultura 5 Atender las solicitudes de revisión verificación o corrección de la información digitada hasta su completa confirmación o subsanación</t>
  </si>
  <si>
    <t>OPSPVEX12922020</t>
  </si>
  <si>
    <t>https://www.contratos.gov.co/consultas/detalleProceso.do?numConstancia=21-4-11775547</t>
  </si>
  <si>
    <t>Prestar servicios profesionales en el marco del Contrato de Ciencia y Tecnología No 001 de 2021 suscrito entre el municipio de Albania La Guajira y la Universidad del Magdalena para el desarrollo de las siguientes actividades 1 Recolectar la información secundaria existente del municipio en materia de gestión de riesgo de desastres naturales 2 Realizar reuniones mesas de trabajo talleres y comisiones con expertos que permitan la recolección de información primaria de actores involucrados 3 Consolidar y analizar la información obtenida 4 Participar en las mesas de trabajo que se llevarán a cabo con la Secretaría de Planeación y Gestión de Riesgo municipal 5 Realizar la modelación del riesgo básico la elevación digital de modelos de inundación avenidas torrenciales y movimientos en masa 6 Realizar la zonificacióndelimitación digital de áreas según amenaza de inundación avenidas torrenciales movimientos en masa y otros eventos de riesgo a nivel de amenaza 7 Generar el modelo definitivo del estudio básico de riesgo para el Plan Básicode Ordenamiento Territorial  PBOT del municipio de Albania  La Guajira 8 Socializar los avances del proyecto ante la Universidad del Magdalena y el municipio de Albania La Guajira las veces que sean necesarias 9 Las demás actividades que se deriven de la ejecución de la orden y que tengan relación directa con el objeto contractual</t>
  </si>
  <si>
    <t>OPSPVEX15112021</t>
  </si>
  <si>
    <t>https://www.contratos.gov.co/consultas/detalleProceso.do?numConstancia=22-4-12657137</t>
  </si>
  <si>
    <t>1 Apoyar la formulación diseño organización ejecución y control de proyectos del grupo de infraestructura y planta física 2 Elaborar analizar y revisar precios unitarios 3 Elaborar analizar y revisar presupuestos 4 Elaborar informes de diagnóstico 5 Proyectar las diferentes Actas Inicio Suspensión terminación liquidación pago 6 Revisar Informes de interventoría 7 Apoyar la elaboración y revisión de Informes de Supervisión</t>
  </si>
  <si>
    <t>OAGVAD18982021</t>
  </si>
  <si>
    <t>https://www.contratos.gov.co/consultas/detalleProceso.do?numConstancia=22-4-12981167</t>
  </si>
  <si>
    <t>1 Asesorar coordinar y la organización logística de las actividades relacionadas con el funcionamiento de la cohorte del Diplomado USO DE MEDIACIONES TECNOLOGICAS EN AMBIENTES ESCOLARES NO PRESENCIALES 2 Asesorar en la temática de Planeación del Aprendizaje en ambientes escolares no presenciales del Diplomado USO DE MEDIACIONES TECNOLOGICAS EN AMBIENTES ESCOLARES NO PRESENCIALES del Centro de Posgrados y Formación Continua de la Universidad del Magdalena con una intensidad horaria de 26 10 horas sincrónicas y 16 asincrónicas 3 Cumplir con las horas establecidas 4 Entregar los listados de control de asistencia 5 Dar a conocer las calificaciones efectuadas durante la asesoría a los estudiantes y al coordinador del programa 6 Las demás actividades que se deriven de la ejecución de la orden y que tengan relación directa con el objeto contractual</t>
  </si>
  <si>
    <t>OPSPCPF0053</t>
  </si>
  <si>
    <t>https://www.contratos.gov.co/consultas/detalleProceso.do?numConstancia=20-4-11417185</t>
  </si>
  <si>
    <t>Prestar servicios profesionales para el desarrollo de las siguientes actividades como Asesor Empresarial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592021</t>
  </si>
  <si>
    <t>https://www.contratos.gov.co/consultas/detalleProceso.do?numConstancia=21-4-12297074</t>
  </si>
  <si>
    <t>Compra de dos equipos electrónicos en virtud de los incentivos otorgados al grupo de investigación GIEN por su categorización en el Sistema Nacional de Ciencia Tecnología e Innovación</t>
  </si>
  <si>
    <t>ODCVIN00232021</t>
  </si>
  <si>
    <t>https://www.contratos.gov.co/consultas/detalleProceso.do?numConstancia=21-4-12049705</t>
  </si>
  <si>
    <t>SERVICIOS PROFESIONALES COMO ASISTENTE DE INVESTIGACION EN EL PROYECTO DISEÑO E IMPLEMENTACION DE SISTEMAS INTELIGENTES PARA LA GESTION DE RECURSOS Y DETECCION DE ENFERMEDADES EN SISTEMAS DE PRODUCCION EN BANANO EN LOS DEPARTAMENTOS DE LA GUAJIRA Y EL MAGDALENA</t>
  </si>
  <si>
    <t>OPSPVAD21232021</t>
  </si>
  <si>
    <t>https://www.contratos.gov.co/consultas/detalleProceso.do?numConstancia=21-4-12632202</t>
  </si>
  <si>
    <t>La presente orden tiene por objeto La presente orden tiene por objeto 1 Asesorar y apoyar en lacoordinación de la formación en educación continuada que oferta la Facultad de Ingeniería 2 Apoyar en larealización de los cobros por ventas de servicios de educación continuada de la Facultad de Ingeniería 3Apoyar en la organización y logística de las actividades relacionadas con el funcionamiento de la educacióncontinuada de la Facultad de Ingeniería 4 Apoyar en la verificación del cumplimiento de los horarios de clasescontemplados en la programación semanal y formalmente manifestar cualquier novedad en la programaciónacadémica 5 Apoyar la gestión y el cumplimiento de las decisiones relacionadas con los estudiantes en losrespectivos consejos de programas y mantener un archivo actualizado con las actas de los consejos realizados6 Realizar informes sobre el estado de la educación continuada y entregarlos al consejo de programa</t>
  </si>
  <si>
    <t>OPSPFIN0027</t>
  </si>
  <si>
    <t>https://www.contratos.gov.co/consultas/detalleProceso.do?numConstancia=21-4-11570353</t>
  </si>
  <si>
    <t>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t>
  </si>
  <si>
    <t>OPSP VEX 1197 2021</t>
  </si>
  <si>
    <t>https://www.contratos.gov.co/consultas/detalleProceso.do?numConstancia=21-4-12574148</t>
  </si>
  <si>
    <t>Apoyar en el mejoramiento del estado de los equipos y mobiliarios que hacen parte de la dotación de la clínica odontológica 2 Apoyar en la gestión de solicitudes para la compra de insumos para el mantenimiento de los equipos 3 Apoyar el seguimiento del estado y buen uso de los equipos radiológicos 4 Elaborar actualizar y realizar seguimiento de las hojas de vida de los equipos 5 Apoyar en la atención y buen funcionamiento de la preclínica 6 Apoyar el seguimiento del estado de los equipos y la operación normal de los espacios académicos de apoyo al programa de odontología 7 Rendir informes periódicos a la oficina de Recursos Educativos y a la Dirección de programa Las demás actividades que se deriven de la ejecución de la orden y que tengan relación directa con el objeto contractual</t>
  </si>
  <si>
    <t>OAGVAD08792020</t>
  </si>
  <si>
    <t>https://www.contratos.gov.co/consultas/detalleProceso.do?numConstancia=21-4-12155063</t>
  </si>
  <si>
    <t>Servicio de licenciamiento perpetuo del Softare ouza Streaming Server para la transmisión de eventos y programas institucionales en la emisora institucional Unimagdalena Radio</t>
  </si>
  <si>
    <t>OPSDAD01662020</t>
  </si>
  <si>
    <t>https://www.contratos.gov.co/consultas/detalleProceso.do?numConstancia=21-4-12159843</t>
  </si>
  <si>
    <t>https://www.contratos.gov.co/consultas/detalleProceso.do?numConstancia=21-4-12453278</t>
  </si>
  <si>
    <t>Compra de productos e insumos de CO2 en el marco del Proyecto de Investigación Diseño instalación y puesta en marcha de un sistema de evaluación de la acidificación y calentamiento global sobre los organismos acuáticos utilizando como modelo de investigación al bocachico Prochilodus magdalenae</t>
  </si>
  <si>
    <t>ODCVIN00502021</t>
  </si>
  <si>
    <t>https://www.contratos.gov.co/consultas/detalleProceso.do?numConstancia=21-4-12025158</t>
  </si>
  <si>
    <t>Prestación del servicio profesional como asesor jurídico de la Vicerrectoría de Investigación Para el cumplimiento del objeto el contratista se compromete a desarrollar las siguientes actividades 1 Realizar la asesoría jurídica de conformidad con las leyes colombianas y la normatividad institucional vigente relacionada con la contratación estatal la gestión administrativa y demás aspectos legales que sean aplicables al ámbito de acción de la Vicerrectoría de Investigación 2 Proyectar y revisar contratos órdenes procesos de convocatorias términos de referencia modificaciones otro sí actas de suspensión actas de reinicio actas de terminación actas de liquidación y demás que requieran las unidades de gestión de CTel de la Vicerrectoría de Investigación 3 Revisar yo proyectar los actos administrativos que expida la Vicerrectoría de Investigación 4 Proyectar yo revisar los contratos o convenios modificaciones suspensiones reinicios terminaciones y liquidaciones que suscriba el Vicerrector de Investigación con entidades externas 5 Apoyar los procesos de planeación ejecución verificación y actuación dentro de la etapa precontractual contractual y pos contractual que adelante la Vicerrectoría de Investigación 6 Asistir a reuniones audiencias yo comités a solicitud del Vicerrector de Investigación yo del Supervisor de la orden</t>
  </si>
  <si>
    <t>OPSPVIN01902021</t>
  </si>
  <si>
    <t>https://www.contratos.gov.co/consultas/detalleProceso.do?numConstancia=21-4-12138017</t>
  </si>
  <si>
    <t>1 Realizar la búsqueda y recolección de información de carácter nacional e Internacional información de las macrotendencias en Fundamentos del desarrolloPerspectivas teóricas Tendencias de la formación disciplinar Sistematización información Internacional de la información 2 Revisar el directorio de asociaciones de profesionales o facultades afines al programa académico e indagar sobre la existencia de informes o investigaciones relacionadas con el proceso de formación académica 3 Identificar buenas prácticas en otras universidades nacionales e internacionales 4 Reunir Información sobre características de la oferta del Programa a nivel nacional 5 Presentar Indicadores nacionales de los programas académicos 6 Realizar la búsqueda y recolección de información de carácter Institucional 7 Revisar el Plan decenal de Desarrollo Proyecto Educativo Institucional Misión Visión Plan de Gobierno Planes de Extensión Investigación e Internacionalización Política de Calidad planes demejoramiento e informes emitidos por pares evaluadores nacionales e internacionales Las demás actividades que se deriven de la ejecución de la orden y que tengan relación directa con el objeto contractual</t>
  </si>
  <si>
    <t>OPSPVAD06522021</t>
  </si>
  <si>
    <t>https://www.contratos.gov.co/consultas/detalleProceso.do?numConstancia=22-4-12902753</t>
  </si>
  <si>
    <t>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1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t>
  </si>
  <si>
    <t>OPSPVAD03802021</t>
  </si>
  <si>
    <t>https://www.contratos.gov.co/consultas/detalleProceso.do?numConstancia=21-4-12579539</t>
  </si>
  <si>
    <t>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t>
  </si>
  <si>
    <t>OAGVAD0102</t>
  </si>
  <si>
    <t>https://www.contratos.gov.co/consultas/detalleProceso.do?numConstancia=21-4-12376020</t>
  </si>
  <si>
    <t>Emitir conceptos y resolver consultas relacionadas con el derecho laboral yo administrativo que le sean solicitados por la Dirección de Talento Humano por el jefe de la Oficina Asesora Jurídica por el rector y demás autoridades que este designe 2 Resolver las peticiones que se le hagan a la Universidad del Magdalena dentro de los plazos yo términos establecidos en la ley que le sean trasladadas por parte de la Dirección de Talento Humano por el jefe de la Oficina Asesora Jurídica por el rector y demás autoridades que este designe 3 Atender hacer seguimiento y revisión a los diarios judiciales para extraer información de interés para la universidad 4 Efectuar inspección a los expedientes judiciales</t>
  </si>
  <si>
    <t>OPSPVAD02372021</t>
  </si>
  <si>
    <t>https://www.contratos.gov.co/consultas/detalleProceso.do?numConstancia=21-4-12434883</t>
  </si>
  <si>
    <t>Prestación de servicios profesionales para el desarrollo de actividades investigación en marco del proyecto Conocimientos y actitudes de estudiantes de instituciones de educación básica y media del Departamento del Magdalena acerca del cambio climático y su incidencia en la salud humana correspondiente al contrato de financiamiento de recuperación contingente N 9092019 celebrado entre Colciencias y la Universidad del Magdalena  Unimagdalena Para el cumplimiento del objeto el contratista se compromete a desarrollar las siguientes actividades 1 Apoyo en la coordinación de la estrategia de divulgación de los materiales digitales y audiovisuales que hacen parte de la estrategia de apropiación social de conocimiento para estudiantes de educación básica y media 2 Apoyo en la divulgación de los materiales  digitales y audiovisuales que hacen parte de la estrategia de apropiación social de conocimiento para estudiantes de educación básica y media 3 Las demás actividades que se deriven de la ejecución de la orden y que tengan relación directa con el objetocontractual</t>
  </si>
  <si>
    <t>OPSPVIN03512021</t>
  </si>
  <si>
    <t>https://www.contratos.gov.co/consultas/detalleProceso.do?numConstancia=21-4-12456273</t>
  </si>
  <si>
    <t>1 Organización y cargue de los microdiseños de programa de Postgrados en la Plataforma Virtual 2 Asesorar y coordinar la organización y logística de las actividades relacionadas con los procesos de calidad para el funcionamiento del Centro de Postgrados y Formación Continua 3 Organizar e implementar el manual de procesos y procedimientos 4 Realizar la reorganización de los procesos de los programas del Centro de Postgrados y Formación Continua 5 Apoyar a en los procesos de acreditación de los programas existentes y elaboración de los nuevos programas del Centro de Postgrados y Formación Continua 6 Presentar los informes requeridos de planeación estratégica del Centro de Postgrados y Formación Continua 7 Realizar implementar y evaluar el plan estratégico del Centro de Postgrados y Formación Continua 8 Presentar al Director del Centro de Postgrados un informe detallado de las actividades 9 Las demás actividades que se deriven de la ejecución de la orden y que tengan relación directa con el objeto contractual</t>
  </si>
  <si>
    <t>OPSPCPF0029</t>
  </si>
  <si>
    <t>https://www.contratos.gov.co/consultas/detalleProceso.do?numConstancia=20-4-11309151</t>
  </si>
  <si>
    <t>OAGVAD17592021</t>
  </si>
  <si>
    <t>https://www.contratos.gov.co/consultas/detalleProceso.do?numConstancia=22-4-12987584</t>
  </si>
  <si>
    <t>Prestar servicios profesionales en el marco del Contrato Interadministrativo 244 de 2021 AUNAP suscrito entre SEPEC y UNIMAGDALENA para el desarrollo de las siguientes actividades 1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órdenes de pago y apoyo en la elaboración del informe financiero final para la liquidación del contrato Las demás actividades que se deriven de la ejecución de la orden y que tengan relación directa con el objeto contractual</t>
  </si>
  <si>
    <t>OPSPVEX05942021</t>
  </si>
  <si>
    <t>https://www.contratos.gov.co/consultas/detalleProceso.do?numConstancia=21-4-12238218</t>
  </si>
  <si>
    <t>1 Apoyar la revisión en la plataforma del GEDOCO de los documentos precontractuales necesarios para la elaboración de órdenes de servicios profesionales y de apoyo a la gestión que requiera la vicerrectoría administrativa 2 Apoyar la revisión de los formatos de recibido a satisfacción para liquidación de honorarios de órdenes de prestación de servicios profesionales y de apoyo a la gestión 3 Resolver las peticiones que se le hagan a la Universidad del Magdalena dentro de los plazos yo términos establecidos en la ley que le sean trasladadas por parte del Rector el jefe de la Oficina Asesora Jurídica y de Dirección de la Universidad que lo requiera 4 Apoyar en la revisión y verificación de antecedentes y otros de las personas a vincularse mediante órdenes de prestación de servicios profesionales y de apoyo a la gestión de la vicerrectoría administrativa 5 Apoyar en la gestión y proyección de órdenes de bienes y servicios requeridas por parte del rector el jefe de la Oficina Asesora Jurídica la Vicerrectoría Administrativa y Dirección Administrativa que lo requiera 6 Prestar Asesoría emitir los conceptos y resolver las consultas de tipo jurídico en todas las áreas del derecho que le sean solicitados por parte del Rector el jefe de la Oficina Asesora Jurídica y de dirección de la Universidad 7 Desarrollar las actividades contratadas cumpliendo con el proceso de gestión jurídica</t>
  </si>
  <si>
    <t>OPSPVAD16182021</t>
  </si>
  <si>
    <t>https://www.contratos.gov.co/consultas/detalleProceso.do?numConstancia=22-4-12945699</t>
  </si>
  <si>
    <t>la prestación de servicios profesionales en el marco del Contrato Interadministrativo No 244 de 2021 suscrito entre la AUNAP y la Universidad del Magdalena 1 Recolectar en el formulario de toma de información las estadísticas relativas a la producción de peces ornamentales en los puntos que le sean asignados por el coordinador del componente 2 Apoyar al asesor de taxonomía de peces de agua dulce en el suministro de imágenes de las especies ornamentales comercializadas en los sitios de acopio monitoreados 3 Diligenciar y entregar toda la información en los formularios físicos diligenciados 4 Presentar informes mensuales de acuerdo con los lineamientos establecidos por el coordinador evidenciando las actividades efectuadas y las correcciones de los datos registrados en el sistema de información del SEPEC con base a las observaciones realizadas cuando haya lugar</t>
  </si>
  <si>
    <t>OPSPVEX02622021</t>
  </si>
  <si>
    <t>https://www.contratos.gov.co/consultas/detalleProceso.do?numConstancia=21-4-12195264</t>
  </si>
  <si>
    <t>Prestar servicios de apoyo a la gestión para el desarrollo de las siguientes actividades 1 Apoyar la gestión administrativa de la Fundación Casa en el Árbol 2 Realizar los informes financieros de cada uno de los proyectos que se ejecutan en la Fundación Casa en el Árbol 3 Prestar acompañamiento en cada uno de los proyectos vigentes en Santa Marta y Ciénaga 4 Organizar los archivos correspondientes a la Fundación Casa en el Árbol 5 Sistematizar las experiencias e información recopiladas en campo de los proyectos ejecutados por la Fundación Casa en el Árbol 6 Elaborar y presentar informes periódicos de las actividades desarrolladas en los proyectos de la Fundación Casa en el Árbol 7 Apoyar la dirección de la fundación en el control de cronogramas establecidos para el cumplimiento de los objetivos trazados Las demás actividades que se deriven de la ejecución de la orden y que tengan relación directa con el objeto contractual</t>
  </si>
  <si>
    <t>OAGVEX12242021</t>
  </si>
  <si>
    <t>https://www.contratos.gov.co/consultas/detalleProceso.do?numConstancia=21-4-12561509</t>
  </si>
  <si>
    <t>SERVICIO DE DIVULGACIÓN DE LA OFERTA ACADÉMICA DE POSTGRADOS EN PUBLICIDAD ESTÁTICA A TRAVÉS DE VALLAS PUBLICITARIAS EN AGUA BENDITA UBICADAS SOBRE LA AVENIDA BAVARIA Y AVENIDA DE LOS ESTUDIANTES EN LA CRA 12  26B 155 SITIOS ESTRATÉGICOS DE LA CIUDAD DE SANTA MARTA</t>
  </si>
  <si>
    <t>OPS  DAD  0118  2021</t>
  </si>
  <si>
    <t>https://www.contratos.gov.co/consultas/detalleProceso.do?numConstancia=21-4-12191234</t>
  </si>
  <si>
    <t>Prestar servicios profesionales para el desarrollo de las siguientes actividades 1 Gestionar conferencias para los eventos y temáticas definidas desde la Vicerrectoría de Extensión y Proyección Social 2 Organizar y realizar espacios académicos para el fortalecimiento de las relaciones con el entorno 3 Consolidar y reportar los indicadores relacionados con el proyecto 4 Elaborar los informes de los espacios académicos y eventos organizados 5 Cumplir con los procedimientos del Sistema de Gestión de la Calidad COGUI Las demás actividades que se deriven de la ejecución de la orden y que tengan relación directa con el objeto contractual</t>
  </si>
  <si>
    <t>OPSPVEX09832021</t>
  </si>
  <si>
    <t>https://www.contratos.gov.co/consultas/detalleProceso.do?numConstancia=21-4-12354718</t>
  </si>
  <si>
    <t>Prestación de servicios profesionales en el Centro de Innovación y Emprendimiento de la Vicerrectoría de Investigación Para el cumplimiento del objeto el contratista se compromete a desarrollar las siguientes actividades 1 Apoyar a la dirección del Centro de Innovación y Emprendimiento en el diseño de actividades de sensibilización y formación en innovación emprendimiento y colaboración Universidad  Empresa  Estado para toda la comunidad universitaria 2 Apoyar a la dirección del Centro de Innovación y Emprendimiento en la creación de una cultura de cooperación Universidad  Empresa  Estado entre los miembros de la comunidad universitaria 3 Brindar apoyo logístico a la dirección del Centro de Innovación y Emprendimiento en el seguimiento de las mentorías realizadas por los mentores de la red de mentores conformada por el Centro de Innovación y emprendimiento 4 Apoyar a estudiantes y profesores en la realización de actividades que conduzcan a la estructuración de proyectos de innovación y emprendimiento en cooperación Universidad  Empresa  Estado</t>
  </si>
  <si>
    <t>OPSPVIN02252021</t>
  </si>
  <si>
    <t>https://www.contratos.gov.co/consultas/detalleProceso.do?numConstancia=21-4-12210865</t>
  </si>
  <si>
    <t>1 Verificar la documentacion perteneciente a los contratos de la vicerrectoria y direccion administrativa del periodo 2020 2 Digitalizar los expedientes contractuales 3 Diseñar estrategias de comunicación y flujo de la inforrnacion contractual para el año 2021 4 Asesorar a las diversas dependencias de la Vicerrectoría Administrativa en redacción y presentacion de documentos contractuales Las demás actividades que se deriven de la ejecución de la orden y que tengan relación directa con el objeto contractual</t>
  </si>
  <si>
    <t>OPSPVAD14752021</t>
  </si>
  <si>
    <t>https://www.contratos.gov.co/consultas/detalleProceso.do?numConstancia=22-4-12936906</t>
  </si>
  <si>
    <t>Prestar servicios profesionales en el marco del Contrato de Aporte No 160 de 2021 celebrado entre el Instituto Colombiano de Bienestar Familiar ICBF y la Universidad del Magdalena para el desarrollo de las siguientes actividades 1 Identificar las necesidades y oportunidades de alianzas conforme al reconocimiento y estudio del contexto y de la demanda del grupo de participantes asignado 2 Brindar acompañamiento técnico metodológico o logístico a los procesos organizativos para el desarrollo e implementación de las estrategias del Programa 3 Apoyar la implementación territorial del Programa y sus componentes de conformidad con los requisitos definidos en el Manual Operativo 4 Gestionar alianzas para articular ofertas institucionales locales y nacionales y formalizarlas por medio del ICBF para el fortalecimiento del portafolio de servicios del Programa 5 Revisar retroalimentar y construir los documentos técnicos y metodologías requeridas en el marco de la implementación del Programa</t>
  </si>
  <si>
    <t>OPSPVEX09522021</t>
  </si>
  <si>
    <t>https://www.contratos.gov.co/consultas/detalleProceso.do?numConstancia=21-4-12354103</t>
  </si>
  <si>
    <t>OPSPVEX14672021</t>
  </si>
  <si>
    <t>https://www.contratos.gov.co/consultas/detalleProceso.do?numConstancia=22-4-12668222</t>
  </si>
  <si>
    <t>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t>
  </si>
  <si>
    <t>OAGVEX0797</t>
  </si>
  <si>
    <t>https://www.contratos.gov.co/consultas/detalleProceso.do?numConstancia=21-4-12296728</t>
  </si>
  <si>
    <t>1 Apoyar en el trabajo de campo para la aplicación de las técnicas de muestreo con fines de caracterizar la fauna de mamíferos asociada al manglar de las zonas a restaurar de Vía Parque Isla de Salamanca 2 Apoyar en el registro de campo con evidencias fotográficas de las actividades de campo laboratorio y espacios de participación 3 Apoyar en la elaboración de un 1 informe técnico con soportes verificables del proceso de implementación que incluya composición riqueza y abundancia de especies de mamíferos indicando si están en algún grado de amenaza y registro fotográfico  4 Participar en los espacios de coordinación convocados o realizados para dar lineamientos de las actividades del convenio</t>
  </si>
  <si>
    <t>OPSPVEX11602021</t>
  </si>
  <si>
    <t>https://www.contratos.gov.co/consultas/detalleProceso.do?numConstancia=21-4-12472701</t>
  </si>
  <si>
    <t>OPSPVEX15642021</t>
  </si>
  <si>
    <t>https://www.contratos.gov.co/consultas/detalleProceso.do?numConstancia=22-4-12687109</t>
  </si>
  <si>
    <t>Organizar expedientes de acuerdo con los procedimientos y directrices institucionales 2 Elaborar inventarios documentales de archivos 3 Apoyar las labores de reprografía Las demás actividades que se deriven de la ejecución de la orden y que tengan relación directa con el objeto contractual</t>
  </si>
  <si>
    <t>OAGVAD01582021</t>
  </si>
  <si>
    <t>https://www.contratos.gov.co/consultas/detalleProceso.do?numConstancia=21-4-12419646</t>
  </si>
  <si>
    <t>La presente orden tiene por objeto que el Contratista realice las siguientes actividades Asesorar academicamente las actividades relacionadas  DIPLOMADO EN EDUCACION INCLUSIVA APOYADA EN EL DECRETO 1421 COHORTE 1  2 Las demás actividades que se deriven de la ejecución de la orden y que tengan relación directa con el objeto contractual</t>
  </si>
  <si>
    <t>OPSPCPF00742021</t>
  </si>
  <si>
    <t>https://www.contratos.gov.co/consultas/detalleProceso.do?numConstancia=21-4-12197515</t>
  </si>
  <si>
    <t>Prestar servicios profesionales en el marco del contrato de consultoría con el Departamento Nacional de Planeación representado por el KF Palmengartenstrasse 59 60325 Frankfurt am main para el desarrollo de la siguiente actividad Revisar y validar los informes y estudios de plan de adaptación de la guia de manejo ambiental para los 7 proyectos Las demás actividades que se deriven de la ejecución de la orden y que tengan relación directa con el objeto contractual</t>
  </si>
  <si>
    <t>OPSPVEX0088</t>
  </si>
  <si>
    <t>https://www.contratos.gov.co/consultas/detalleProceso.do?numConstancia=21-4-11685287</t>
  </si>
  <si>
    <t>SERVICIO DE MANTENIMIENTO DE AIRES ACONDICIONADOS</t>
  </si>
  <si>
    <t>OPSVAD12882020</t>
  </si>
  <si>
    <t>https://www.contratos.gov.co/consultas/detalleProceso.do?numConstancia=21-4-12122495</t>
  </si>
  <si>
    <t>OAGVEX04082021</t>
  </si>
  <si>
    <t>https://www.contratos.gov.co/consultas/detalleProceso.do?numConstancia=21-4-1226732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t>
  </si>
  <si>
    <t>OAGVAD14302021</t>
  </si>
  <si>
    <t>https://www.contratos.gov.co/consultas/detalleProceso.do?numConstancia=22-4-13084916</t>
  </si>
  <si>
    <t>1 Apoyar en los procesos administrativos precontractuales de la Dirección Administrativa 2 Realizar informes sobre el manejo de los rubros de funcionamiento que soporten los procesos administrativos a cargo de la Dirección Administrativa 3 Realizar seguimiento a los planes proyectos y actividades propias de la dependencia y proyectar procedimientos para mejorar la prestación de servicios 4 Elaborar informes sobre la gestión y administración de la Dependencia 5 Proponer estrategias que contribuyan al mejoramiento del desempeño de la Dependencia Las demás actividades que se deriven de la ejecución de la orden y que tengan relación directa con el objeto contractual</t>
  </si>
  <si>
    <t>OPSPVAD19432021</t>
  </si>
  <si>
    <t>https://www.contratos.gov.co/consultas/detalleProceso.do?numConstancia=22-4-12979912</t>
  </si>
  <si>
    <t>Compra de elementos de identificación camiseta tipo polo carné institucional gorras elementos de bioseguridad tapabocas desechable jabón líquido careta visores botiquines y cintas métricas requeridos en el marco del Contrato de Aportes 2000239  2021 La propuesta hace parte integral de la presente orden Parágrafo El Contratista deberá entregar los elementos contratados de conformidad con las especificaciones y las cantidades indicadas an la Tabla N 1 Sólo se pagarán los elementos y cantidades realmente recibidas por parte del Supervisor</t>
  </si>
  <si>
    <t>ODCVEX00262021</t>
  </si>
  <si>
    <t>https://www.contratos.gov.co/consultas/detalleProceso.do?numConstancia=21-4-12617185</t>
  </si>
  <si>
    <t>Prestar servicios de levantamiento topográfico para el diseño de acueducto y alcantarillado en los corregimientos de La Palma y Carreto en el municipio del Piñón del departamento del Magdalena en el marco del Convenio Acuerdo Específico N 03 derivado del convenio marco de cooperación con Municipio de El Piñon Magdalena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 La propuesta hace parte integral de la presente orden</t>
  </si>
  <si>
    <t>OPSVEX14392021</t>
  </si>
  <si>
    <t>https://www.contratos.gov.co/consultas/detalleProceso.do?numConstancia=21-4-12623562</t>
  </si>
  <si>
    <t>Apoyar en la revisión de asignación académica elaborar contratos de cátedra planes de trabajo docente y recolectar información necesaria para la construcción de los informes de acreditación y demás informes solicitados a la dependencia Las demás actividades que se deriven de la ejecución de la orden y que tengan relación directa con el objeto contractual</t>
  </si>
  <si>
    <t>OPSPVAD10512021</t>
  </si>
  <si>
    <t>https://www.contratos.gov.co/consultas/detalleProceso.do?numConstancia=22-4-12786569</t>
  </si>
  <si>
    <t>Coordinar organizar y apoyar las actividades administrativas relacionadas con el funcionamiento de la Especialización en Gestión para el Desarrollo Territorial y Maestría en Desarrollo Territorial Sostenible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t>
  </si>
  <si>
    <t>OPSPFEE00102021</t>
  </si>
  <si>
    <t>https://www.contratos.gov.co/consultas/detalleProceso.do?numConstancia=21-4-11847078</t>
  </si>
  <si>
    <t>Realizar reportaría con las dependencias que generen información útil para la emisora 2 Participar en las transmisiones en vivo y en directo de los eventos de la Emisora Cultural 3 Aportar material periodístico para el Magazín La Revista Elaborar las bases de datos de funcionarios estatales y privados que puedan ser consultados en el espacio de la Emisora 4 Redactar todos los documentos institucionales que se requieran 5 Apoyar en la producción y edición de los materiales sonoros institucionales que se requieran 6 Apoyar las actividades periodísticas institucionales que se requieran por parte de la Dirección de comunicaciones 7 Apoyar al equipo de producción de la Emisora Cultural cuando se requiera Fines de semana festivos</t>
  </si>
  <si>
    <t>OPSPVAD02422021</t>
  </si>
  <si>
    <t>https://www.contratos.gov.co/consultas/detalleProceso.do?numConstancia=21-4-12439349</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t>
  </si>
  <si>
    <t>OAGVAD0800</t>
  </si>
  <si>
    <t>https://www.contratos.gov.co/consultas/detalleProceso.do?numConstancia=21-4-11720980</t>
  </si>
  <si>
    <t>La prestación de servicios de apoyo a la gestión en el marco del Contrato Interadministrativo No 244 de 2021 suscrito entre la AUNAP y la Universidad del Magdalena para 1 Registrar los datos biológicopesqueros de los recursos pesqueros priorizados para su respectiva área de cobertura 2 Diligenciar auditar y entregar toda la información en los formatos físicos establecidos para el monitoreo y digitar los datos en los formularios electrónicos de la plataforma del SEPEC 3 Apoyar el proceso administrativo en la legalización de las salidas de campo 4 Presentar informes mensuales de actividad 5 Garantizar el uso adecuado y para los fines establecidos tanto de las dotaciones institucionales como de las herramientas de trabajo entregadas para la toma de información biológica pesquera balanzas dinamómetro ictiómetro calibrador</t>
  </si>
  <si>
    <t>OAGVEX05692021</t>
  </si>
  <si>
    <t>https://www.contratos.gov.co/consultas/detalleProceso.do?numConstancia=21-4-12112160</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 7 Apoyar en la participación en eventos académicos científicos</t>
  </si>
  <si>
    <t>OPSPVAD16312021</t>
  </si>
  <si>
    <t>https://www.contratos.gov.co/consultas/detalleProceso.do?numConstancia=22-4-12948464</t>
  </si>
  <si>
    <t>La presente orden tiene por objeto 1 Apoyar al programa Tecnología En Educación Física Recreación y Deportes en el registro de registro de estudiantes en el sistema AyRE 2 Apoyar en la verificación de los soportes presentados por los docentes para la expedición de paz y salvos de los cursos desarrollados 3 Apoyar en los trámites operativos de reporte de notas 4 Apoyar en la organizar de los documentos requeridos para grado 5 Apoyar en la vigilancia del cumplimiento de las actividades académicas en las distintas plataformas virtuales con el firme propósito de cumplir con los procedimientos del proceso de gestión del sistema integral de la calidad Parágrafo Primero En el caso que El Contratista lo requiera UNIMAGDALENA podrá facilitarle los equipos y espacio físico necesario dentro del campus para la ejecución del Objeto de la presente Orden Parágrafo Segundo El contratista podrá acordar con el Supervisor de la presente orden cronogramas para el desarrollo de las actividades objeto de la misma de lo cual deberá dejarse constancia escrita</t>
  </si>
  <si>
    <t>OAGVAD0373</t>
  </si>
  <si>
    <t>https://www.contratos.gov.co/consultas/detalleProceso.do?numConstancia=22-4-13003018</t>
  </si>
  <si>
    <t>1 Apoyar en la caracterización socioeconómica y demográfica de las comunidades beneficiarias y realizar el mapeo de actores sociales e institucionales medición de la percepción y apropiación del proceso de rehabilitación del manglar con las comunidades locales en la zona a restaurar en el Santuario de Fauna y Flora Ciénaga Grande de Santa Marta 2 Apoyar con la sistematización de los procesos en el Santuario de Fauna y Flora Ciénaga Grande de Santa Marta en torno al relacionamiento con comunidades aledañas cartografía de los actores sociales e institucionales y registro de los procesos de diálogos con las comunidades actas fotografías videos 3 Llevar el listado de asistencia memorias actas y evidencia fotográfica de las actividades de campo y espacios de participación 4 Presentar un 1 informe técnico de avances con soportes verificables del proceso de implementación que incluya caracterización social y económica de las comunidades beneficiarias mapeo de actores sociales e institucionales medición de la percepción y apropiación del proceso de rehabilitación del manglar 5 Participar en los espacios de coordinación convocados o realizados para dar lineamientos de las actividades del convenio</t>
  </si>
  <si>
    <t>OPSPVEX12042021</t>
  </si>
  <si>
    <t>https://www.contratos.gov.co/consultas/detalleProceso.do?numConstancia=21-4-12568120</t>
  </si>
  <si>
    <t>Apoyar el ingreso de pacientes docentes estudiantes y personal de apoyo a la clínica odontológica 2 Realizar verificación de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Apoyar en la toma de temperatura y registro en formato establecido a pacientes docentes estudiantes personal auxiliar y administrativo de la Clínica 5 Indicar al personal que ingrese a la clínica el protocolo de Lavado de manos</t>
  </si>
  <si>
    <t>OAGVAD11562020</t>
  </si>
  <si>
    <t>https://www.contratos.gov.co/consultas/detalleProceso.do?numConstancia=21-4-12182433</t>
  </si>
  <si>
    <t>OPSPVAD07642021</t>
  </si>
  <si>
    <t>https://www.contratos.gov.co/consultas/detalleProceso.do?numConstancia=21-4-12442410</t>
  </si>
  <si>
    <t>La presente orden tiene por objeto la prestación de servicios profesionales en el marco del proyecto de investigación titulado Análisis de la dinámica cardíaca en pacientes diabéticos mediante una ley matemática caótica exponencial exploración diagnóstica Para el cumplimiento del objeto el contratista se compromete a desarrollar las siguientes actividades 1 Aplicar metodología matemática 2 Realizar análisis estadístico 3 Apoyar Administrativamente 4 Las demás actividades que se deriven de la ejecución de la orden y que tengan relación directa con el objeto contractual</t>
  </si>
  <si>
    <t>OPSPVIN0228</t>
  </si>
  <si>
    <t>https://www.contratos.gov.co/consultas/detalleProceso.do?numConstancia=21-4-11685201</t>
  </si>
  <si>
    <t>OAGVEX1235</t>
  </si>
  <si>
    <t>https://www.contratos.gov.co/consultas/detalleProceso.do?numConstancia=20-4-11456010</t>
  </si>
  <si>
    <t>Prestación de servicios como profesional de gestión y seguimiento a proyectos de CTeI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ó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poyo en los procesos y procedimientos del Sistema de Gestión Integral de la Universidad 7 Seguimiento a los docentes que ejerzan las supervisiones de las órdenes o contratos suscritas por la Vicerrectoría de Investigación</t>
  </si>
  <si>
    <t>OPSPVIN00242021</t>
  </si>
  <si>
    <t>https://www.contratos.gov.co/consultas/detalleProceso.do?numConstancia=21-4-11806349</t>
  </si>
  <si>
    <t>Prestar servicio de transporte en el marco del proyecto de extensión denominado Generación y transferencia del conocimiento además de la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 proyecto denominado la INVESTIGACIÓN DE LOS EFECTOS DE LA VARIABILIDAD CLIMÁTICA Y EL CAMBIO CLIMÁTICO SOBRE EL RECURSO HÍDRICO BIODIVERSIDAD Y ACTIVIDADES AGROPECUARIAS EN EL DEPARTAMENTO DEL MAGDALENA El servicio contratado comprendeEl transporte del equipo técnico del proyecto por 8 municipios del departamento del Magdalena Zona Bananera Sabanas de San Ángel Chibolo Plato Nueva Granada Santa Bárbara de Pinto Guamal y Sitio Nuevo para la realización de los siguientes eventos i 8 Talleres de socialización de la importancia de las energías renovables ii 120 Talleres de socialización y entrenamiento con población objetivo sobre sistemas bioclimaticos sostenibles iii 8 Cursostalleres de buenas prácticas de manejo en sistemas de producción agrícola y pecuaria iv 8 Seminariotalleres sobre manejo ecológico del recurso del suelo</t>
  </si>
  <si>
    <t>OPSVEX10372020</t>
  </si>
  <si>
    <t>https://www.contratos.gov.co/consultas/detalleProceso.do?numConstancia=21-4-12430668</t>
  </si>
  <si>
    <t>OPSPVEX11272021</t>
  </si>
  <si>
    <t>https://www.contratos.gov.co/consultas/detalleProceso.do?numConstancia=21-4-12475688</t>
  </si>
  <si>
    <t>OAGVAD11062020</t>
  </si>
  <si>
    <t>https://www.contratos.gov.co/consultas/detalleProceso.do?numConstancia=21-4-12176753</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deportivos específicamente las del deporte o disciplina que dirige a través de entrenamientos o prácticas deportivas 3 Diseñar implementar y ejecutar estrategias de promoción difusión y divulgación del deporte o disciplina que dirige 4 Diseñar implementar y ejecutar estrategias que promuevan e incentiven la participación de todos los estamentos universitarios en el deporte o disciplina que dirige 5 Diseñar implementar y ejecutar estrategias para aumentar la cobertura para todos los miembros de la comunidad universitaria en todos los deportes o disciplina deportiva y velar por el fortalecimiento de los mismos 6 Planificar desarrollar y ejecutar intercambios torneos campeonatos olimpiadas yo eventos internos</t>
  </si>
  <si>
    <t>OAGVAD0812</t>
  </si>
  <si>
    <t>https://www.contratos.gov.co/consultas/detalleProceso.do?numConstancia=21-4-11720080</t>
  </si>
  <si>
    <t>La presente orden tiene por objeto la prestación de servicios profesionales en el marco de los diferentes proyectos institucionales del Plan de Accion 2021 para el desarrollo de las siguientes actividades 1 Estudiar y adoptar estándares y metodologías de desarrollo de softare 2 Proponer planes de mejoramiento y optimización de los estándares y metodologías de desarrollo de softare existentes 3 Planificar ejecutar hacer seguimiento y control y entregar resultados de los sistemas de adscritos a la Vicerrectoría de Extensión y Proyección Social y sus dependencias 4 Consultoría en a procesos de aseguramiento de calidad de softare y certificación en modelos de madurez b propiedad intelectual en softare 5 Aplicar gestión de la configuración para actualizar cambios y mantenerlos debidamente documentados mediante las herramientas correspondientes 8 Diseñar planes de pruebas a los proyectos 9 Diseñar y ejecutar pruebas de unidad integración o sistema para los diferentes componentes</t>
  </si>
  <si>
    <t>OPSPVEX01292021</t>
  </si>
  <si>
    <t>https://www.contratos.gov.co/consultas/detalleProceso.do?numConstancia=21-4-11736650</t>
  </si>
  <si>
    <t>OBRAS DE ADECUACION DE NUEVOS ESPACIOS</t>
  </si>
  <si>
    <t>ODODAD00062020</t>
  </si>
  <si>
    <t>https://www.contratos.gov.co/consultas/detalleProceso.do?numConstancia=21-4-12142579</t>
  </si>
  <si>
    <t>Prestación de servicios como Profesional en el Programa Editorial de laUniversidad del Magdalena Para el cumplimiento del objeto el contratista se compromete a desarrollar las siguientes actividades 1 Elaboración del catálogo de las publicaciones de la Editorial 2 Apoyo en la elaboración de la revista Entre Textos revista de divulgación de la Editorial Unimagdalena 3 Mantener actualizada la información de la página eb de la Editorial Unimagdalena 4 Apoyo en la gestión del proceso de publicación de las obras de la editorial en la que deberá realizar las siguientes funciones a Velar para que cada documento cumpla con las normas APA y la guía de autores de la editorial Unimagdalena sugiriendo todos los cambios que sean convenientes y necesarios para mejorar la calidad de los escritos sometidos a consideración b Verificar que el autor haya corregido el texto producto de las observaciones realizadas en cada fase del proceso editorial c Con ayuda del softare Turnitin detectar en la medida de lo posible plagios y todo tipo de situación en la que haya empleo indebido de materiales cuya propiedad intelectual sea ajena al autor y proponer soluciones más apropiadas para las mencionadas anomalías d Revisar el machote digital del libro diagramado 5 Apoyo en las ferias de libros nacionales e internacionales donde la Editorial tenga stand propio</t>
  </si>
  <si>
    <t>OPSPVIN02552021</t>
  </si>
  <si>
    <t>https://www.contratos.gov.co/consultas/detalleProceso.do?numConstancia=21-4-12225898</t>
  </si>
  <si>
    <t>OAGVEX03902021</t>
  </si>
  <si>
    <t>https://www.contratos.gov.co/consultas/detalleProceso.do?numConstancia=21-4-12265705</t>
  </si>
  <si>
    <t>SERVICIOS PROFESIONALES REQUERIDOS PARA LA REALIZACION DE ACTIVIDADES DEL PROYECTO FORTALECIMIENTO DE LA CAPACIDAD PRODUCTIVA Y COMERCIAL DE LA CADENA DE SUMINISTRO DEL QUESO COSTEÑO EN LAS SUBREGIONES DEL CARIBE COLMBIANO DEPARTAMENTO DEL MAGDALENA CÓRDOBA LA GUAJIRA Y FORTALECIMIENTO DE HABILIDADES Y COMPETENCIAS COMUNICATIVAS INVESTIGATIVAS Y TECNOLOGICAS ALREDEDOR DE LA MEMORIA HISTORICA Y CULTURAL EN NIÑOS ADOLESCENTES Y JOVENES DEL DEPARTAMENTO DEL CESAR</t>
  </si>
  <si>
    <t>OPSPVAD15802021</t>
  </si>
  <si>
    <t>https://www.contratos.gov.co/consultas/detalleProceso.do?numConstancia=21-4-12386057</t>
  </si>
  <si>
    <t>OAGVAD0699</t>
  </si>
  <si>
    <t>https://www.contratos.gov.co/consultas/detalleProceso.do?numConstancia=20-4-11451570</t>
  </si>
  <si>
    <t>COMPRA DE DISPOSITIVOS PARA LA ADECUACIÓN TECNOLÓGICA DE LA SALA DE DIBUJO MANUAL DE LA UNIVERSIDAD DEL MAGDALENA CON LAS SIGUIENTES ESPECIFICACIONES TÉCNICAS 1 VEINTICUATRO 24 COMPUTADORES PORTÁTILES ASUS VIVOBOOK S 156 PULGADAS S532FLBN181T PROCESADOR INTEL CORE I7 RAM 16GB  32GB INTEL OPTANE DISCO ESTADO SÓLIDO 512 GB 2 UN 1 EQUIPO DE MESA LENOVO 72018ICB GAMING CORE I7 8700 PROC 32 GHZ DD 2 TB  SSD 256 GB UNIDAD DVDR BLUETOOTH INDOS 10 TARJETA DE VIDEO NVIDIA GTX 1050I 4 GB KEYBOARD MOUSE SILVER PANTALLA THINKPAD 238 QHD IPS LCD BLACK 3 UN 1 TELÓN DE PROYECCIÓN DE 240 MTS X 180 MTS ELÉCTRICO 4 UNA 1 CÁMARA HOVER CAM PARA DIGITALIZACIÓN DE DOCUMENTOS SUPERSPPED USB 30 1080P SENSOR DE 8 MEGAPÍXELES</t>
  </si>
  <si>
    <t>ODC  DAD  0026 2021</t>
  </si>
  <si>
    <t>https://www.contratos.gov.co/consultas/detalleProceso.do?numConstancia=21-4-12158258</t>
  </si>
  <si>
    <t>Asesorar en los procedimientos y actividades de gestión financiera de acuerdo con las directrices trazadas por el Director Financiero y la Profesional Especializada del Grupo de Facturación Crédito y Cartera 2 Asesorar las actividades de notificación de deuda a los correos electrónicos de los deudores y codeudores 3 Elaborar y sustentar informes mensuales y presentaciones requeridos en el marco de la gestión de la Dirección Financiera 4 Asesorar y realizar acompañamiento en los tramites de las solicitudes escritas Comunicación interna y correo electrónicos de la población estudiantil 5 Asesorar y llevar el control de los procedimientos internos relacionados con la gestión de cobro de las deudas de créditos a corto plazo que tienen los estudiantes en las diferentes modalidades</t>
  </si>
  <si>
    <t>OPSPVAD0942</t>
  </si>
  <si>
    <t>https://www.contratos.gov.co/consultas/detalleProceso.do?numConstancia=21-4-12145729</t>
  </si>
  <si>
    <t>Servicios profesionales para apoyar en la ejecución de actividadesde seguimiento y verificación al residente de interventoría apoyar en el seguimiento a la obra objeto del contrato hacer cumplir lacorrecta ejecución de las obras y demás actividades descritas en la orden requerido en el marco del Contrato Interadministrativo deInterventoría Nro 02172020 suscrito con CORMAGDALENA el termino de ejecución es contados a partir del cumplimiento de losrequisitos de perfeccionamiento y ejecución de la orden hasta el 9 de julio del 2021 según lo establecido en la Orden de Servicio No0584 de fecha 11 de mayo del 2021 de la Vicerrectoría de Extensión y Proyección Social</t>
  </si>
  <si>
    <t>OPSPVEX05842021</t>
  </si>
  <si>
    <t>https://www.contratos.gov.co/consultas/detalleProceso.do?numConstancia=21-4-12016163</t>
  </si>
  <si>
    <t>Brindar asesoria virtual a los trabajos finales de los estudiantes en el marco del Diplomado GESTION FINANCIERA INTEGRAL COHORTE 10 ofertado por la Facultad de Ciencias Empresariales y Economicas con una intensidad de 30 horas 2 Comunicar oportunamente a los estudiantes la programacion de las sesiones de asesoria y el resultado de las actividades de evaluacion 3 Presentar un informe de actividades donde se evidencien  las actividades sincronicas y asincronicas realizadas con los estudiantes los resultados obtenidos y la retroalimentacion del proceso de aprendizaje</t>
  </si>
  <si>
    <t>OPSPFEE00162021</t>
  </si>
  <si>
    <t>https://www.contratos.gov.co/consultas/detalleProceso.do?numConstancia=21-4-12353635</t>
  </si>
  <si>
    <t>Prestar servicios profesionales en el marco del Contrato N1612021 Programa Generaciones SACUDETE celebrado entre la Universidad del Magdalena y el Instituto Colombia de Bienestar Familiar ICBF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 Actividades 1 Apoyo en la edición y graficación de materiales audiovisuales 2 Creación de infografías Las demás actividades que se deriven de la ejecución de la orden y que tengan relación directa con el objeto contractual</t>
  </si>
  <si>
    <t>OPSPVEX13582021</t>
  </si>
  <si>
    <t>https://www.contratos.gov.co/consultas/detalleProceso.do?numConstancia=22-4-12673923</t>
  </si>
  <si>
    <t>1Apoyar la organización y logística de las actividades relacionadas con los procesos para el funcionamiento del Centro de posgrados y formación continua en los procesos de calidad 2 Apoyar en la organización y cargue de los microdiseño de los programas de posgrados en la plataforma virtual 3 Apoyar en la organización de la página eb 4 Apoyar en la reorganización de los procesos de los programas del centro de posgrados y formación continua 5 Apoyar en los procesos de acreditación de los programas existentes y elaboración  de los nuevos programas del centro de posgrados y formación continua 6Apoyar en la presentación de los informes requeridos de la planeación estratégica del centro de posgrados y formación continua 7 Apoyar activamente en los procesos de autoevaluación a los directores del programa o al equipo designado para tal fin 8 Apoyar en la realización e implementación y evaluación del plan estratégico del centro de posgrados y formación continua 9 Presentar al director del centro de posgrados un informe detallado de las actividades 10 Las demás actividades que se deriven de la ejecución de la orden y que tengan relación directa con el objeto contractual</t>
  </si>
  <si>
    <t>OAGCPF0027</t>
  </si>
  <si>
    <t>https://www.contratos.gov.co/consultas/detalleProceso.do?numConstancia=20-4-11371397</t>
  </si>
  <si>
    <t>Prestación de servicios de apoyo en el archivo de la Vicerrectoría deInvestigación Para el cumplimiento del objeto el contratista se compromete a desarrollar el apoyo en las siguientes actividades 1 Realizar el proceso de digitalización de los archivos físicos utilizando las ayudas tecnológicas suministradas 2 Controlar el préstamo de documentos a los funcionarios y contratistas de la Vicerrectoría y las partes interesadas 3 Elaboración de los inventarios de la documentación que reposa en el archivo de gestión y archivo central para facilitar su consulta y recuperación 4 Apoyar en la organización de los documentos que reposan en el archivo central para garantizar la adecuada conservación y consulta de la documentación institucional 5 Mantener organizado y custodiar el archivo de gestión y depurar los documentos que deben ir con destino al archivo central de acuerdo al procedimiento establecido 6 Recibir clasificar confrontar y archivar documentos de conformidad con las tablas de retención documental que se apliquen a los resultados de los procesos en que interviene</t>
  </si>
  <si>
    <t>OAGVIN00172021</t>
  </si>
  <si>
    <t>https://www.contratos.gov.co/consultas/detalleProceso.do?numConstancia=21-4-12237889</t>
  </si>
  <si>
    <t>OPSPVEX15062021</t>
  </si>
  <si>
    <t>https://www.contratos.gov.co/consultas/detalleProceso.do?numConstancia=22-4-12668775</t>
  </si>
  <si>
    <t>Prestación de servicios profesionales necesarios para el apoyo de las actividades que se realizan en el grupo de investigación de análisis en ciencias económicas GACE conforme a los incentivos otorgados a los grupos de investigación por su categorización en el Sistema Nacional de Ciencia Tecnología e Innovación Para el cumplimiento del objeto el contratista se compromete a desarrollar las siguientes actividades 1 Revisión en la redacción de un libro de los resultados de una investigación del grupo GACE 2 Realizar la corrección y revisión de estilo del libro 3 Las demás actividades que se deriven de la ejecución de la orden y que tengan relación directa con el objeto contractual</t>
  </si>
  <si>
    <t>OPSPVIN01192021</t>
  </si>
  <si>
    <t>https://www.contratos.gov.co/consultas/detalleProceso.do?numConstancia=21-4-12048081</t>
  </si>
  <si>
    <t>La presente orden tiene por objeto la prestación de servicios profesionales en los proyectos de investigación relacionados en el Contrato de financiamiento de recuperación contingente N 9092019 celebrado entre Colciencias y la Universidad del Magdalena con el compromiso de fortalecer en una segunda lengua a los 8 jóvenes investigadores de pregrado que realizarán la beca pasantía en el exterior Para el cumplimiento del objeto el contratista se compromete a desarrollar las siguientes actividades 1 Favorecer el desarrollo de competencias en inglés de 8 jóvenes investigadores de pregrado beneficiarios de una beca pasantía en el exterior durante 150 horas de clases virtuales 2 Evaluar el aprendizaje de 8 jóvenes investigadores de pregrado beneficiarios de una beca pasantía en el exterior 3 Las demás actividades que se deriven de la ejecución de la orden y que tengan relación directa con el objeto contractual</t>
  </si>
  <si>
    <t>OPSPVIN0291</t>
  </si>
  <si>
    <t>https://www.contratos.gov.co/consultas/detalleProceso.do?numConstancia=21-4-11647962</t>
  </si>
  <si>
    <t>COMPRA DE EQUIPOS DECOMPUTO Y PERIFERICOS PARA EL DESARROLLO DE OBJETIVOS DE LOS PROYECTOS DESARROLLO TRANSFERENCIA DE TECNOLOGIA Y CONOCIMIENTO PARA LA INNOVACION ATENDIENDO LAS PROBLEMATICAS ASOCIADAS CON OFERTA DE PRODUCTOS HORTOFRITICOLAS DERIVADAS DE LA EMERGENCIA ECONOMICA SOCIAL Y ECOLOGICA CAUSADA POR EL COVID19 EN EL MAGDALENA Y DISEÑO E IMPLEMENTACION DE SISTEMAS INTELIGENTES PARA LA GESTION DE RECURSOS Y DETECCION DE ENFERMEDADES EN SISTEMAS DE PRODUCCION EN BANANO EN LOS DEPARTAMENTOS DE LA GUAJIRA Y EL MAGDALENA</t>
  </si>
  <si>
    <t>CCOVAD00172021</t>
  </si>
  <si>
    <t>https://www.contratos.gov.co/consultas/detalleProceso.do?numConstancia=21-4-12401970</t>
  </si>
  <si>
    <t>OAGVEX04592021</t>
  </si>
  <si>
    <t>https://www.contratos.gov.co/consultas/detalleProceso.do?numConstancia=21-4-12226597</t>
  </si>
  <si>
    <t>TIENE POR OBJETO LA PRESTACIÓN DE SERVICIOS PROFESIONALES EN EL MARCO DEL CONTRATO INTERADMINISTRATIVO NO 071 DE 2020 PARA 1 RECOLECTAR DE ACUERDO AL MECANISMO DE REGISTRO DE LA INFORMACIÓN Y EL FORMATO ESTIPULADOS POR EL EQUIPO TECNICO LA INFORMACIÓN REQUERIDA PARA CARACTERIZAR 8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PSPVEX00092021</t>
  </si>
  <si>
    <t>https://www.contratos.gov.co/consultas/detalleProceso.do?numConstancia=21-4-11784909</t>
  </si>
  <si>
    <t>1 Formular propuestas de formación continua y postgrados 2 Coordinar organizar y apoyar las actividades administrativas relacionadas con el funcionamiento de la Especialización en Formulación y Gestión Integral de Proyectos 3 Presentar dentro de las fechas establecidas la programación de actividades administrativas junto con el respectivo presupuesto de ingresos y gastos con el visto bueno del Decano de la Facultad de Ciencias Empresariales y Económicas 4 Realizar el control seguimiento y evaluación de las actividades administrativas del programa 5 Asesorar y hacer seguimiento al proceso de matrícula de los estudiantes y presentar los informes requeridos acerca de la situación académica y financiera de los estudiantes del programa 6 Solicitar recibir y entregar en las fechas establecidas la información y documentación precontractual y pos contractual durante la ejecución de las actividades del docente para el proceso de contratación y autorización de pago 7 Orientar y capacitar al docente que requiera información sobre el uso de las plataformas virtuales que puede utilizar para el desarrollo de las clases 8 Mantener actualizada una base de datos histórica con información académica y financiera de los programas 9 Participar apoyar contribuir en la elaboración del proceso de autoevaluación registro calificado y acreditación 10 Dar a conocer a los estudiantes el programa mediante una inducción virtu</t>
  </si>
  <si>
    <t>OPSPVAD17272021</t>
  </si>
  <si>
    <t>https://www.contratos.gov.co/consultas/detalleProceso.do?numConstancia=22-4-12972560</t>
  </si>
  <si>
    <t>Prestar servicios profesionales para el desarrollo de las siguientes actividades 1 Realizar la coordinación administrativa y financiera del Convenio 13712021 de fecha 30 de julio de 2021 firmado entre INVIAS y la Universidad del Magdalena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que resulten del contrato interadministrativo 5 Realizar seguimiento a la legalización del pago de honorarios y movilidad a los integrantes del equipo territorial 6 Organizar los actos administrativos e informes técnicos y financieros generados por los proyectos para ser trasferido al archivo de la Vicerrectoría de Extensión y Proyección Social 7 Realizar los informes financieros del operador social que sean requeridos y entregarlos de forma oportuna y con calidad 8 Realizar mensualmente el registro y cargue en la plataforma del SIA Observa de la Contraloría General de la República de las ordenes contratos y pagos que se generen en los proyectos</t>
  </si>
  <si>
    <t>OPSPVEX08872021</t>
  </si>
  <si>
    <t>https://www.contratos.gov.co/consultas/detalleProceso.do?numConstancia=21-4-12265460</t>
  </si>
  <si>
    <t>La presente orden tiene por objeto la prestación de servicios profesionales para fortalecer lasactividades de investigación sobre la productividad de sector manufacturero colombiano en virtud de losincentivos asignados al profesor Rafael García Luna por su categorización en el Sistema Nacional de Ciencia Tecnología e Innovación 2018 y 2019 Para el cumplimiento del objeto el contratista se compromete a realizar las siguientes actividades 1 Realización de revisión de literatura sobre productividad del sector manufacturero y su medición 2 Organización de base de datos de la Encuesta Anual Manufacturera 3 Construcción de metodología de la investigación 4 Realizar estimaciones de acuerdo con la metodología y los datos</t>
  </si>
  <si>
    <t>OPSPVIN0357</t>
  </si>
  <si>
    <t>https://www.contratos.gov.co/consultas/detalleProceso.do?numConstancia=21-4-11594732</t>
  </si>
  <si>
    <t>La presente orden tiene por objeto la prestación de servicios de apoyo a la gestión en el marco del Contrato Interadministrativo No 244 de 2021 suscrito entre la AUNAP y la Universidad del Magdalena para el desarrollo de las siguientes actividades 1 Apoyar la organización de los formularios de campo correspondientes a la pesca de consumo de acuerdo con los procedimientos y directrices institucionales 2 Apoyar en la elaboración de inventarios documentales de archivos del proyecto referentes a la pesca de consumo</t>
  </si>
  <si>
    <t>OAGVEX02752021</t>
  </si>
  <si>
    <t>https://www.contratos.gov.co/consultas/detalleProceso.do?numConstancia=21-4-12282052</t>
  </si>
  <si>
    <t>SERVICIO DE MANTENIMIENTO PREVENTIVO AL SISTEMA DE TRATAMIENTO DE AGUA DE LOS LABORATORIOS DE QUÍMICA CLÍNICA ODONTOLÓGICA ACUICULTURA I Y II DE LA UNIVERSIDAD</t>
  </si>
  <si>
    <t>OPSDAD01922021</t>
  </si>
  <si>
    <t>https://www.contratos.gov.co/consultas/detalleProceso.do?numConstancia=21-4-12475879</t>
  </si>
  <si>
    <t>OAGVEX13172020</t>
  </si>
  <si>
    <t>https://www.contratos.gov.co/consultas/detalleProceso.do?numConstancia=21-4-11780686</t>
  </si>
  <si>
    <t>La presente orden tiene por objeto la prestación de servicios profesionales para el desarrollo de las siguientes actividades 1 Prestar asesoría jurídica y resolver consultas de tipo jurídico en la Dirección de Prácticas Profesionales de conformidad con la normatividad vigente 2 Realizar la revisión jurídica de los convenios de prácticas profesionales 3 Proyectar minutas de convenios que requiera la Dirección de Prácticas Profesionales 4 Proyectar respuestas a peticiones tutelas y demás que requiera la Dirección de Prácticas Profesionales 5 Elaborar los conceptos jurídicos que le sean solicitados</t>
  </si>
  <si>
    <t>OPSPVEX01272021</t>
  </si>
  <si>
    <t>https://www.contratos.gov.co/consultas/detalleProceso.do?numConstancia=21-4-11736460</t>
  </si>
  <si>
    <t>La presente orden tiene por objeto la prestación de servicios de apoyo a la gestión en el marco del Contrato Interadministrativo No 006 de 2020 suscrito entre el municipio de Uribia La Guajira y la Universidad del Magdalena para el desarrollo de las siguientes actividades 1 Realizar videos documentales de las actividades ejecutadas en el marco del proyecto 2 Tomar registro fotográfico de las actividades que contempla el proyecto 3 Las demás actividades que se deriven de la ejecución de la orden y que tengan relación directa con el objeto contractual</t>
  </si>
  <si>
    <t>OAGVEX12572020</t>
  </si>
  <si>
    <t>https://www.contratos.gov.co/consultas/detalleProceso.do?numConstancia=21-4-12428431</t>
  </si>
  <si>
    <t>OAGVAD0849</t>
  </si>
  <si>
    <t>https://www.contratos.gov.co/consultas/detalleProceso.do?numConstancia=21-4-11725028</t>
  </si>
  <si>
    <t>La presente orden tiene por objeto prestar servicios para la orientación de los módulosFORMACION DE AUDITORES HSEQ  ISO 9001  ISO 14001  ISO 45001 y FORMACION DEAUDITORES EN SEGURIDAD VIAL con una intensidad horaria de 72 horas en marco del DiplomadoFormación de Auditores HSQE y Seguridad Vial ofertado a estudiantes de grado del programaAdministración de la Seguridad y Salud en el Trabajo</t>
  </si>
  <si>
    <t>OPSCREO0492021</t>
  </si>
  <si>
    <t>https://www.contratos.gov.co/consultas/detalleProceso.do?numConstancia=21-4-12198240</t>
  </si>
  <si>
    <t>Prestar servicios de apoyo a la gestión el marco del Convenio No 314 de 2021 celebrado entre la Autoridad Nacional de Acuicultura y Pesca AUNAP y la Universidad del Magdalena para el desarrollo de las siguientes actividades Recolectar información a bordo de las embarcaciones de pesca artesanales emblemáticas pargueras que operan en el litoral Caribe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 capturas efectuadas por las embarcaciones de pesca artesanal correspondientes 5 Presentar informes de actividad de acuerdo con los lineamientos establecidos por la Coordinación del POPC y de conformidad con la periodicidad de los embarques efectuados</t>
  </si>
  <si>
    <t>OAGVEX06422021</t>
  </si>
  <si>
    <t>https://www.contratos.gov.co/consultas/detalleProceso.do?numConstancia=21-4-12091055</t>
  </si>
  <si>
    <t>1 Apoyar en la corrección de estilo de los boletines que se generan desde la Universidad 2 Apoyar en la presentación de eventos 3 Apoyar en la redacción de textos para redes sociales 4 Apoyar en los libretos de radio y audios de videos 5 Apoyar en el cubrimiento de fuentes institucionales Las demás actividades que se deriven de la ejecución de la orden y que tengan relación directa con el objeto contractual</t>
  </si>
  <si>
    <t>OPSPVAD06822021</t>
  </si>
  <si>
    <t>https://www.contratos.gov.co/consultas/detalleProceso.do?numConstancia=22-4-12902786</t>
  </si>
  <si>
    <t>PRESTACION DE SERVICIO DE VOTACION ELECTRONICA</t>
  </si>
  <si>
    <t>CINTVAD00162020</t>
  </si>
  <si>
    <t>https://www.contratos.gov.co/consultas/detalleProceso.do?numConstancia=21-4-12137804</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Gestionar y articular el acceso preferente de la población focalizada por la modalidad a la oferta de servicios y programas sociales del Estado y complementarla con inversión del sector privado organizaciones sociales cooperación de fuentes oficiales y no oficiales e iniciativas de innovación social 2 Realizar en coordinación con los asesores de la Unidad de Asistencia Técnica el mapeo de entidades actores iniciativas y espacios de incidencia que contemple la oferta social y privada existente para las Familias en los municipios focalizados por la Modalidad de acuerdo con los lineamientos y consideraciones operativas 3 Adelantar las acciones de gestión de la oferta social del Estado y privada en el cual se identifiquen los responsables y los tiempos necesarios para su implementación de acuerdo con los lineamientos y consideraciones operativas</t>
  </si>
  <si>
    <t>OPSPVEX10162021</t>
  </si>
  <si>
    <t>https://www.contratos.gov.co/consultas/detalleProceso.do?numConstancia=21-4-12419951</t>
  </si>
  <si>
    <t>acompañamiento y fortalecimiento del programa saber Pro y prácticas profesionales del Programa de Medicina 2 apoyo a la presentación de informes a docencia de servicio 3 seguimiento al Proceso de prácticas profesionales Las demás actividades que se deriven de la ejecución de la orden y que tengan relación directa con el objeto contractual</t>
  </si>
  <si>
    <t>OPSPFCS0010</t>
  </si>
  <si>
    <t>https://www.contratos.gov.co/consultas/detalleProceso.do?numConstancia=21-4-12175929</t>
  </si>
  <si>
    <t>Apoyar las actividades administrativas dentro de la Especialización en Derecho Procesal en el periodo 2021I 1 Apoyar la organización y logística de las actividades relacionadas con el funcionamiento de las cohortes activas del programa 2 Apoyar el diseño de la programación de actividades académicas con el visto bueno del Consejo del programa de Especialización 3 Apoyar el proceso de divulgación y publicidad de los programas de Posgrados de la Facultad de Humanidades 4 Hacer seguimiento al proceso de matrícula de los estudiantes del programa 5 Hacer seguimiento al proceso de contratación y pago de las actividades docente al inicio y finalización de cada módulo 6 Hacer seguimiento de la situación académica y financiera de los estudiantes del programa 7 Mantener actualizada la base de datos con información académica y financiera del programa 8 Hacer seguimiento al cumplimiento de lo horarios de clases contemplados en la programación semanal y formalmente manifestar cualquier novedad en la programación académica con el visto bueno del Director del Programa 9 Apoyar el cumplimiento de la evaluación docente por cada estudiante al finalizar cada módulo 10 Hacer seguimiento a las peticiones quejas reclamos y trámites judiciales presentados durante el desarrollo del programa 11 Rendir informe de las actividades desarrolladas durante el mes</t>
  </si>
  <si>
    <t>OAGFHU00102021</t>
  </si>
  <si>
    <t>https://www.contratos.gov.co/consultas/detalleProceso.do?numConstancia=21-4-12162988</t>
  </si>
  <si>
    <t>La presente orden tiene por objeto que el Contratista realice las siguientes actividades Asesorar y coordinar la organización y  logística  de las actividades relacionadas con el funcionamiento del   DIPLOMADO en Seguridad y Salud en el Trabajo 2 Las demás actividades que se deriven de la ejecución de la orden y que tengan relación directa con el objeto contractual</t>
  </si>
  <si>
    <t>OPSPCPF00972021</t>
  </si>
  <si>
    <t>https://www.contratos.gov.co/consultas/detalleProceso.do?numConstancia=21-4-12571037</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Coordinar la formulación del componente económico del Plan Básico de Ordenamiento Territorial  PBOT del municipio de Albania LaGuajira 2 Participar en la formulación de la Visión y Misión del Plan Básico de Ordenamiento Territorial  PBOT del municipio de Albania La Guajira 3 Apoyar la definición de las políticas económicas con la información de los talleres con los actores municipales 4 Apoyar en la elaboración de los informes y presentación de la propuesta de ordenamiento 5 Las demás actividades que se deriven de la ejecución de la orden y que tengan relación directa con el objeto contractual</t>
  </si>
  <si>
    <t>OPSPVEX08132021</t>
  </si>
  <si>
    <t>https://www.contratos.gov.co/consultas/detalleProceso.do?numConstancia=21-4-12276323</t>
  </si>
  <si>
    <t>La Divulgación y promoción de los distintos procesos académicos de investigación y extensión institucional de la Universidad del Magdalena a través de la página eb opinioncaribecom y en las redes sociales Facebook Instagram titter Con las siguientes especificaciones Espacio página eb Banner superior 780 px  90 px en la PORTADA del sitio eb opinioncaribecom Espacio redes sociales 5 Transmisión en vivo por fan page con una duración 30 cada uno en la página de Facebook Paquete por dieciséis 16 publicaciones alternativas redes sociales Facebook Instagram titter MENSUALESpublicación de hasta diez 10 boletines de prensa o notas con fotografías que a solicitud del cliente a publicarse en el sitio eb opinioncaribecom</t>
  </si>
  <si>
    <t>OPSDAD02102020</t>
  </si>
  <si>
    <t>https://www.contratos.gov.co/consultas/detalleProceso.do?numConstancia=21-4-12176690</t>
  </si>
  <si>
    <t>La presente orden tiene por objeto realizar las siguientes actividades en el programa de Doctorado en Ciencias de la Educación 1 Apoyar al proceso de acreditación y autoevaluación del doctorado 2 Apoyo a la construcción del documento maestro del doctorado 3 Apoyo al diligenciamiento de los cuadros maestros correspondientes al proceso de autoevaluación y acreditación del programa 4 Digitalización y sistematización de la producción académica de los grupos de investigación que soportan el programa 5 Presentación de los informes solicitados por la dirección académica del programa la dirección nacional de Rudecolombia y la universidad relacionados con los procesos de autoevaluación y acreditación del programa 6 Las demás que se le asignen relacionadas con apoyo profesional a la gestión académica para la autoevaluación y acreditación del Doctorado</t>
  </si>
  <si>
    <t>OPSPCPF00282021</t>
  </si>
  <si>
    <t>https://www.contratos.gov.co/consultas/detalleProceso.do?numConstancia=21-4-11848449</t>
  </si>
  <si>
    <t>PrestarserviciosprofesionalesenelmarcodelConvenioInteradministrativoNo0012021celebrado entre el municipio de Dibulla y la Universidad del Magdalena para el desarrollo de las siguientes actividades 1 Elaboración de los diseños de la planta procesadora de alimentos pesqueros Estructura de costos para la construcción de la planta pesquera 2 Elaboración de los mapas requeridos por el director del Proyecto con relación directa del objeto contractual 3 Entrega de la base de datos cartográfica del diagnóstico socioeconómico de los pescadores de municipio de Dibulla 4 Entrega de la Geodatabase del diagnóstico socioeconómico de los pescadores de municipio de Dibulla Las demás actividades que se deriven de la ejecución de la orden y que tengan relación directa con el objeto contractual</t>
  </si>
  <si>
    <t>OPSPVEX05482021</t>
  </si>
  <si>
    <t>https://www.contratos.gov.co/consultas/detalleProceso.do?numConstancia=21-4-12236471</t>
  </si>
  <si>
    <t>La presente orden tiene por objeto la prestación de servicios de apoyo a la gestión en el marco del Contrato de Aportes N2036820 celebrado entre el Instituto Colombiano de Bienestar Familiar ICBF Regional Cesar y la Universidad del Magdalena para el desarrollo de las labores de servicios generales en las oficinas o dependencias donde funciona la coordinación del Programa Generaciones Sacúdete Las demás actividades que se deriven de la ejecución de la orden y que tengan relación directa con el objeto contractual</t>
  </si>
  <si>
    <t>OAGVEX1155</t>
  </si>
  <si>
    <t>https://www.contratos.gov.co/consultas/detalleProceso.do?numConstancia=20-4-11436923</t>
  </si>
  <si>
    <t>OAGVAD0814</t>
  </si>
  <si>
    <t>https://www.contratos.gov.co/consultas/detalleProceso.do?numConstancia=21-4-11821467</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realizar las siguientes actividades 1 Asesorar en los temas normativos de la ley 2056 de 2020 y el decreto 1821 de 2020 relacionados con la ejecución deproyectos de inversión aprobados por el FCTeISGR 2 Asesorar en la construcción de todos los documentosexigidos por la ley 2056 de 2020 y el decreto 1821 de 2020 que deben ser cargados en las plataformas SUIFPSGRSPGR y GESPROY para la asignación de recursos de los proyectos de inversión con código BPIN2020000100116 2020000100036 2019000100064 2020000100417 2020000100758 y 2020000100768</t>
  </si>
  <si>
    <t>OPSPVIN00862021</t>
  </si>
  <si>
    <t>https://www.contratos.gov.co/consultas/detalleProceso.do?numConstancia=21-4-12046021</t>
  </si>
  <si>
    <t>Coordinar los cubrimientos de las fuentes institucionales tales como Dirección de Bienestar Universitario Facultad de Ciencias Básicas CREO Oficina de Relaciones Internacionales Vicerrectoría de Extensión y Vicerrectoría Académica 2 Monitorear los noticieros emitidos por Radio Magdalena 3 Realizar la locución del programa de radio 4 Presentar eventos 5 Redactar boletines 6 Voz en off del programa institucional Campus TV 7 Presentar los informes que sean requeridos por el Supervisor de la orden Las demás actividades que se deriven de la ejecución de la orden y que tengan relación directa con el objeto contractual</t>
  </si>
  <si>
    <t>OPSPVAD11192020</t>
  </si>
  <si>
    <t>https://www.contratos.gov.co/consultas/detalleProceso.do?numConstancia=21-4-12180369</t>
  </si>
  <si>
    <t>La presente orden tiene por objeto La presente orden tiene por objeto 1 Asesorar y apoyar en la coordinación del diplomado Building Information Modeling BIM 2 Apoyar en la realización de los cobros por la venta de servicio del diplomado Building Information Modeling BIM 3 Apoyar en la verificación del cumplimiento de los horarios de clases contemplados en la programación semanal y formalmente manifestar cualquier novedad en la programación académica 4 Apoyar la gestión y el cumplimiento de las decisiones relacionadas con los estudiantes en los respectivos consejos de programas y mantener un archivo actualizado con las actas de los consejos realizados 5 Realizar informes sobre el estado del diplomado Building Information Modeling BIM entregarlos al consejo de programa</t>
  </si>
  <si>
    <t>OPSPFIN0035</t>
  </si>
  <si>
    <t>https://www.contratos.gov.co/consultas/detalleProceso.do?numConstancia=21-4-11789492</t>
  </si>
  <si>
    <t>Servicio de capacitacion  para directivos docentes y directores de programa de la Facultad de Ciencias Empresariales y economicas en Diseño perfil egreso competencias y resultados de aprendizaje</t>
  </si>
  <si>
    <t>OPSFEE00032021</t>
  </si>
  <si>
    <t>https://www.contratos.gov.co/consultas/detalleProceso.do?numConstancia=21-4-12469758</t>
  </si>
  <si>
    <t>1 OBJETO La presente orden tiene por objeto 1 Apoyar  la organización y logística de las actividades relacionadas con el funcionamiento de las cohortes activas de los programas de  la especialización en Seguridad y Salud en el Trabajo y la Maestría en Epidemiología 2 Presentar dentro de las fechas establecidas la programación de actividades académicas y de requerimientos de cada cohorte junto con el respectivo presupuesto de ingresos y gastos con el visto bueno del Director de Programa y Decano de la Facultad de Ciencias de la Salud 3 Realizar el control seguimiento y evaluación de las actividades académicas del programa 4 Apoyar en la realización  de la divulgación y publicidad de los programas de Postgrados y Formación Continua  5 Asesorar y hacer seguimiento al proceso de matrícula de los estudiantes de los programas 6 Solicitar recibir y entregar en las fechas establecidas la información y documentación  precontractual y pos 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una base de datos histórica con información académica y financiera de los programas 9 Participar apoyar contribuir en la elaboración del proceso de autoevaluación y registro calificado</t>
  </si>
  <si>
    <t>OPSPFCS00012021</t>
  </si>
  <si>
    <t>https://www.contratos.gov.co/consultas/detalleProceso.do?numConstancia=21-4-11829513</t>
  </si>
  <si>
    <t>COMPRA DE MATERIALES PARA ADECUACIONES DE OBRA CIVIL</t>
  </si>
  <si>
    <t>ODCDAD00912020</t>
  </si>
  <si>
    <t>https://www.contratos.gov.co/consultas/detalleProceso.do?numConstancia=21-4-12425606</t>
  </si>
  <si>
    <t>Apoyar la validación y aprobación de la información precontractual de las hojas de vida del personal en la plataforma SIGEP sistema de información y gestión del empleo público 2 Realizar revisión en la plataforma del GEDOCO de los documentos precontractuales necesarios para la elaboración de órdenes de servicios profesionales y de apoyo a la gestión 3 Realizar el cargue de los contratos modificaciones y liquidaciones de las ordenes de prestación de servicios profesionales y apoyo en la gestión en la plataforma SIGEP en los plazos establecidos mensuales por parte del sistema de información y gestión del empleo público</t>
  </si>
  <si>
    <t>OAGVAD01802021</t>
  </si>
  <si>
    <t>https://www.contratos.gov.co/consultas/detalleProceso.do?numConstancia=21-4-12413693</t>
  </si>
  <si>
    <t>Prestar asesoría emitir los conceptos y resolver las consultas de tipo jurídico en todas las áreas del derecho que le sean solicitados por parte del rector el jefe de la oficina asesora jurídica y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t>
  </si>
  <si>
    <t>OPSPVAD0115</t>
  </si>
  <si>
    <t>https://www.contratos.gov.co/consultas/detalleProceso.do?numConstancia=21-4-12379125</t>
  </si>
  <si>
    <t>La presente orden tiene por objeto Desarrollar las siguientes actividades en el Grupo de Tesorería de la Universidad del Magdalena como son las siguientes 1 Organizar los documentos soportes de las órdenes del pago de prestación de servicio viáticos y desplazamientos apoyos económicos y demás actos administrativos que generen con cargo al CREO y clasificarlas según el concepto 2 Archivar las órdenes de pago de la vigencia en la unidad de archivo del grupo de Tesorería 3 Realizar la búsqueda y préstamo de documentos requeridos por las diferentes dependencias y hacer seguimiento a dicho proceso 4 Organizar clasificar y archivar la correspondencia interna y externa de la dependencia 5 Cumplir con los procedimientos del Proceso de Gestión del Sistema Integral de la Calidad COGUI  6 Mantener organizado y clasificado el archivo de los documentos conforme a las disposiciones que en materia de gestión documental se adopten en la Universidad 7 Las demás actividades que se deriven de la ejecución de la orden y que tengan relación directa con el objeto contractual</t>
  </si>
  <si>
    <t>OAGCREO068</t>
  </si>
  <si>
    <t>https://www.contratos.gov.co/consultas/detalleProceso.do?numConstancia=20-4-11210345</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Elaborar diagnóstico de los aspectos socioeconómicos del municipio de Albania La Guajira el cual deberá incluir bienestar social comunicaciones demografía vivienda educación salud recreación transporte análisis prospectivo 2 Elaborar informe sobre la vinculación actual de la población al desarrollo y tenencia de la tierra 3 Apoyar en la elaboración de los informes y presentación de la propuesta de ordenamiento del municipio 4 Las demás actividades que se deriven de la ejecución de la orden y que tengan relación directa con el objeto contractual</t>
  </si>
  <si>
    <t>OPSPVEX08692021</t>
  </si>
  <si>
    <t>https://www.contratos.gov.co/consultas/detalleProceso.do?numConstancia=21-4-12278608</t>
  </si>
  <si>
    <t>OPSPVEX1106</t>
  </si>
  <si>
    <t>https://www.contratos.gov.co/consultas/detalleProceso.do?numConstancia=20-4-11444071</t>
  </si>
  <si>
    <t>Que en el marco de la adición No 2 del Convenio 058 de 2015 suscrito entre la Universidad del Magdalena y la Gobernación del Magdalena la contratista desarrollará las siguientes actividades 1 Administrar y gestionar la adición No 2 del Convenio 058 de 2015 suscrito entre la Universidad del Magdalena y la Gobernación del Magdalena 2 Verificar e informar a la decanatura de la Facultad De Ciencias de la Educación las actividades realizadas por las maestrías que ofrecen la Universidad del Magdalena y la Universitaria de la Costa 3 Elaborar un informe del inicio y finalización de las actividades académicas semestrales de cada una de las maestrías que ofrecen la Universidad del Magdalena la Universidad de la Costa y que tienen beneficiarios de becas otorgadas por el Departamento del Magdalena con recursos del Fondo De Regalías</t>
  </si>
  <si>
    <t>OPSPFCE0008</t>
  </si>
  <si>
    <t>https://www.contratos.gov.co/consultas/detalleProceso.do?numConstancia=21-4-11826501</t>
  </si>
  <si>
    <t>1 Apoyar en eventos de streaming de los diferentes programas académicos y de investigación 2 Capacitar a docentes y funcionarios en procedimientios de sesiones en reunión de Teams y de Zoom 3 Apoyar presencial en Streaming de eventos de alto impacto 4 Apoyar en la realización de motion graphics para los materiales audiovisuales del CETEP 5 Ayudar en la elaboración de piezas publicitarias para los materiales audiovisuales del CETEP 6 Realizar montaje de imágenes para videos 7 Apoyar la edición y postproducción de materiales audiovisuales requeridos Las demás actividades que se deriven de la ejecución de la orden y que tengan relación directa con el objeto contractual</t>
  </si>
  <si>
    <t>OAGVAD07112021</t>
  </si>
  <si>
    <t>https://www.contratos.gov.co/consultas/detalleProceso.do?numConstancia=21-4-12417143</t>
  </si>
  <si>
    <t>SUMINISTRO DE MATERIAL ELECTRICO Y DE FERRETERIA EN GENERAL PARA EL MANTENIMIENTO PREVENTIVO Y CORRECTIVO DE LA SEDE PRINCIPAL DE LA UNIVERSIDAD DEL MAGDALENA Y SUS SEDES ALTERNAS</t>
  </si>
  <si>
    <t>OSM  DAD  0004  2021</t>
  </si>
  <si>
    <t>https://www.contratos.gov.co/consultas/detalleProceso.do?numConstancia=21-4-12185759</t>
  </si>
  <si>
    <t>Desarrollar las siguientes actividades de apoyo en la contratación del personal administrativo y docente del Centro para la Regionalización de la Educación y las Oportunidades CREO 1 Recepcionar organizar y archivar los documentos para el trámite de pago de órdenes de servicios profesionales de apoyo a la gestión y cátedras del CREO 2 Mantener organizado el archivo físico y digital de las ordenes de prestación de servicios de contratistas y catedráticos del Centro 3 Atender y resolver las solicitudes inquietudes o requerimientos de los contratistas docentes y estudiantes 4 llevar el registro y control de préstamo de carpetas de contratistas y docentes solicitadas para consultas internas 5 Realizar el archivo digital de las órdenes de prestación de servicio que se cargan en el aplicativo del SIA OBSERVA de la Contraloría 6 Las demás actividades que se deriven de la ejecución de la orden y las demás asignadas por el Director del CREO que tengan relación directa con el objeto contractual</t>
  </si>
  <si>
    <t>OAGCREO0162021</t>
  </si>
  <si>
    <t>https://www.contratos.gov.co/consultas/detalleProceso.do?numConstancia=21-4-11826322</t>
  </si>
  <si>
    <t>La presente orden tiene por objeto que el Contratista realice las siguientes actividades Asesorar y coordinar la organización y  logística  de las actividades relacionadas con el funcionamiento del   DIPLOMADO EN EDUCACION INCLUSIVA APOYADA EN EL DECRETO 1421 COHORTE 1 2 Las demás actividades que se deriven de la ejecución de la orden y que tengan relación directa con el objeto contractual</t>
  </si>
  <si>
    <t>OPSPCPF00752021</t>
  </si>
  <si>
    <t>https://www.contratos.gov.co/consultas/detalleProceso.do?numConstancia=21-4-12197537</t>
  </si>
  <si>
    <t>Orientar el curso como capacitador en la modalidad virtual del módulo Emprendimiento y Creación de Empresas en el marco de la Maestría en Administración  Cohorte I y II con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38</t>
  </si>
  <si>
    <t>https://www.contratos.gov.co/consultas/detalleProceso.do?numConstancia=20-4-11455257</t>
  </si>
  <si>
    <t>Prestación de servicios profesionales para fortalecer al Grupo de Investigación Calidad Educativa en un Mundo Plural  CEMPLU en virtud del incentivo asignado por su categorización en el Sistema Nacional de Ciencia Tecnología e Innovación Para el cumplimiento del objeto el contratista se compromete a desarrollar las siguientes actividades 1 Participación en las reuniones de trabajo del Grupo CEMPLU y de los proyectos de investigación adscritos al grupo 2 Apoyo en la gestión documental los procesos y trámites administrativos financieros referentes al grupo de investigación y de los proyectos que se encuentran en ejecución 3 Elaboración de actas e informes de la actividad investigativa del grupo 4 Seguimiento y acompañamiento al desarrollo de la gestión investigativa del grupo 5 Apoyo en la construcción validación y aplicación de los instrumentos empleados en la recolección de información de los actores sociales y unidades comprensivas de los proyectos de investigación adscritos al grupo 6 Apoyo en la sistematización de los datos recogidos a través de los instrumentos aplicados a los actores sociales 7 Apoyo a los semilleristas que se adscriban al grupo de investigación y acompañamiento en su proceso formativo</t>
  </si>
  <si>
    <t>OPSPVIN01362021</t>
  </si>
  <si>
    <t>https://www.contratos.gov.co/consultas/detalleProceso.do?numConstancia=21-4-12023159</t>
  </si>
  <si>
    <t>1 Hacer entrega de historias clínicas y registros 2 Mantener organizado actualizado y seguro el archivo de Historia Clínica 3 Llevar el registro diario de consultas de la clínica odontológica 4 Apoyar en la atención de estudiantes docentes y público en general 5 Verificar el buen manejo de los recursos materiales de la clínica 6 Verificar la seguridad orden y limpieza del área de trabajo Las demás actividades que se deriven de la ejecución de la orden y que tengan relación directa con el objeto contractual</t>
  </si>
  <si>
    <t>OAGVAD17662021</t>
  </si>
  <si>
    <t>https://www.contratos.gov.co/consultas/detalleProceso.do?numConstancia=22-4-12988506</t>
  </si>
  <si>
    <t>1 Apoyar la atención al público en general 2 Apoyar la expedición de paz y salvos 3 Ingreso de los pagos de cuotas a la base de datos correspondientes a los créditos corto plazo base de datos antigua 4 Apoyar en la elaboración de volantes de consignación para el pago de las cuotas mensuales recaudo vigencia anterior 5 Apoyar la expedición de diversas certificaciones requeridas por los estudiantes 6 Apoyar en la organización relación y entrega de documentación para el archivo de gestión 7 Aplicar encuestas de satisfacción 8 Cumplir con los Procedimientos del Proceso de Gestion Financiera del Sistema Integral de la Calidad COGUI 9 Elaborar las cuentas por cobrar por concepto de convenios contratos y transferencias 10 Enviar por correo certificado las cuentas de cobro 11 Apoyar en el envió de deuda a los correos electrónicos de los deudores 12 Apoyar en la realización de llamadas telefónicas gestionando el cobro de las deudas relacionadas con las cuentas por cobrar por venta de servicio convenios y arriendos 13 Actualizar la información de las cuentas abonadas y pago de las mismas 14 Elaborar de informes con respecto a las cuentas por cobrar 15 Organizar relacionar y entregar documentación para el archivo de gestión 16 Apoyar en el envío de la deuda a los terceros de las cuentas por cobrar 17 Apoyar el trámite telefónico gestionando el cobro de las deudas</t>
  </si>
  <si>
    <t>OAGVAD12932021</t>
  </si>
  <si>
    <t>https://www.contratos.gov.co/consultas/detalleProceso.do?numConstancia=22-4-12917606</t>
  </si>
  <si>
    <t>1 Acompañar y apoyar en el proceso de convocatoria pública para proveer el cargo de Contralor Departamental del Archipiélago de San Andrés Providencia y Santa Catalina 2022 2025 2 Asesorar y acompañar a la Asamblea Departamental del Archipiélago de San Andrés Providencia y Santa Catalina en el proceso de verificación de requisitos mínimos para establecer la lista de admitidos y no admitidos según los requisitos mínimos para inscripción 3 Aplicación de la Prueba de Conocimientos y seguimiento a través de llamada telefónica y correo electrónico a cada uno de los admitidos 4 Apoyo en la revisión de las Pruebas de Conocimiento aplicadas 5 Apoyo en la valoración de la documentación aportada Valoración de Antecedentes Académicos y Experiencia Laboral por los aspirantes que hayan superado el puntaje mínimo requerido en las pruebas 6Construir informe que contenga puntaje final consolidado de los participantes en el proceso por orden alfabético teniendo en cuenta los resultados de la prueba de conocimientos y el puntaje obtenido en la valoración de antecedentes laborales y académicos 7 Tomar muestras fílmicas y fotográficas de la aplicación de pruebas 8 Elaboración de actas institucionales con resultados obtenidos por los aspirantes en cada una de las fases de la convocatoria 9 Coordinar el proceso de gestión de documental de la información generada del proyecto de conformidad con la programación est</t>
  </si>
  <si>
    <t>OPSPVEX11762021</t>
  </si>
  <si>
    <t>https://www.contratos.gov.co/consultas/detalleProceso.do?numConstancia=21-4-12555078</t>
  </si>
  <si>
    <t>Realizar las actividades necesarias para consolidar la estrategia de comunicación en el marco del proceso de autoevaluación para la renovación de la acreditación institucional de alta calidad 2 Diseñar los flujos de trabajo para automatizar los procesos de Aseguramiento de la Calidad institucional y de programas académicos articulados con la planeación estratégica y sistema de gestión institucional integral 3 Realizar las capacitaciones para la apropiación de tecnologías implementadas para el aseguramiento de la calidad institucional y de programas académicos gestionados desde el sistema de gestión institucional 4 Brindar soporte tecnológico al sistema de gestión institucional de la calidad</t>
  </si>
  <si>
    <t>OPSPVAD0580</t>
  </si>
  <si>
    <t>https://www.contratos.gov.co/consultas/detalleProceso.do?numConstancia=20-4-11417291</t>
  </si>
  <si>
    <t>OPSPFHU0044</t>
  </si>
  <si>
    <t>https://www.contratos.gov.co/consultas/detalleProceso.do?numConstancia=20-4-11387114</t>
  </si>
  <si>
    <t>OAGVAD07362021</t>
  </si>
  <si>
    <t>https://www.contratos.gov.co/consultas/detalleProceso.do?numConstancia=21-4-12423363</t>
  </si>
  <si>
    <t>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ión de los materiales audiovisuales en el marco del proceso de acreditación Institucional Las demás actividades que se deriven de la ejecución de la orden y que tengan relación directa con el objeto contractual</t>
  </si>
  <si>
    <t>OAGVAD16012021</t>
  </si>
  <si>
    <t>https://www.contratos.gov.co/consultas/detalleProceso.do?numConstancia=22-4-12942309</t>
  </si>
  <si>
    <t>1 Apoyar a la Dirección de Talento Humano en las actividades del Sistema de Estímulos desarrolladas para los funcionarios a través de los Grupos Internos de Desarrollo Organizacional y Seguridad y Salud en el Trabajo 2 Apoyar en las actividades necesarias para la consolidación de la base de datos de la información relacionada con las necesidades de Talento Humano tales como recolección monitoreo tabulación actualización y la conservación de la misma 3 Apoyar en la elaboración seguimiento y consolidación de las encuestas aplicadas a través de los Grupos Internos de la Dirección de Talento Humano 4 Apoyar en la logística coordinación y desarrollo de las capacitaciones y eventos organizados por la Dirección de Talento Humano 5 Mantener organizado los documentos requeridos de acuerdo a los lineamientos del Grupo de Gestión Documental 6 Rendir informes mensuales sobre las actividades desarrolladas en cumplimiento de la presente orden de prestación de servicios Las demás actividades que se deriven de la ejecución de la orden y que tengan relación directa con el objeto contractual</t>
  </si>
  <si>
    <t>OPSPVAD15682021</t>
  </si>
  <si>
    <t>https://www.contratos.gov.co/consultas/detalleProceso.do?numConstancia=22-4-12945751</t>
  </si>
  <si>
    <t>OAGVEX02262021</t>
  </si>
  <si>
    <t>https://www.contratos.gov.co/consultas/detalleProceso.do?numConstancia=21-4-12239207</t>
  </si>
  <si>
    <t>Prestar servicios profesionales en el marco en el marco del Contrato de Aportes N2036820 celebrado entre El Instituto Colombiano de Bienestar Familiar ICBF Regional Cesar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territorial en las metodologías propuestas por el programa niños y adolescentes y las familias 3 Elaborar el plan de trabajo en campo para el desarrollo de las actividades coordinando los grupos de trabajo de 8 orientadores psicosociales con 8 inspiradores de acuerdo con lo avalado por el supervisor del contrato 4 Orientar al equipo de acompañamiento sobre el desarrollo de los encuentros de trabajo con las niñas niños y adolescentes y las familias 5 Acompañar el desarrollo de sesiones de trabajo de los profesionales psicosociales y los inspiradores para retroalimentar y mejorar las prácticas de trabajo con las niñas niños y adolescentes por lo menos una vez a cada grupo durante la primera mitad del contrato</t>
  </si>
  <si>
    <t>OPSPVEX1092</t>
  </si>
  <si>
    <t>https://www.contratos.gov.co/consultas/detalleProceso.do?numConstancia=20-4-11450628</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liquidaciones de deudas de los estudiantes 7 Apoyar en la organización relación y entrega de documentación para el archivo de gestión 8 Apoyar en el tramite y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lizadas 15 Apoyar en el tramite de las solicitudes</t>
  </si>
  <si>
    <t>OAGVAD17832021</t>
  </si>
  <si>
    <t>https://www.contratos.gov.co/consultas/detalleProceso.do?numConstancia=22-4-12991184</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Construcción de una ruta de atención psicosocial para los estudiantes del programa Talento Magdalena 5 Presentar los servicios profesionales para desarrollar la estrategia de atención y asesoría individual a estudiantes del Programa Talento Magdalena 6 Actualizar los documentos procesos y formatos del programa Talento Magdalena 7 Estructurar la construcción del programa de seguimiento y apoyo académico a estudiantes del Programa Talento magdalena</t>
  </si>
  <si>
    <t>OPSPVAD0653</t>
  </si>
  <si>
    <t>https://www.contratos.gov.co/consultas/detalleProceso.do?numConstancia=20-4-11433498</t>
  </si>
  <si>
    <t>1 Apoyar en el proceso de mejora continua revisión y actualicación de los indicadores de calidad del Grupo de admisiones 2 Apoyar en el Proceso de inscripción matrícula financiera y registro académico de estudiantes en las diferentes modalidad que oferta la universidad 3 Apoyar en la recepción y tramite de los  paz y salvos académicos de los estudiantes de las diferentes mdoalidades 4 Apoyar en la revisión del estado financiero de los estudiantes nuevos y antiguos de las diferentes modalidades Las demás actividades que se deriven de la ejecución de la orden y que tengan relación directa con el objeto contractual</t>
  </si>
  <si>
    <t>OPSPVAD16022021</t>
  </si>
  <si>
    <t>https://www.contratos.gov.co/consultas/detalleProceso.do?numConstancia=22-4-12945818</t>
  </si>
  <si>
    <t>1 Coordinar y orientar al equipo de trabajo en campo para la aplicación de las técnicas de muestreo con fines de caracterizar la fauna de anfibios asociados al manglar de la zona a restaurar en Vía Parque Isla de Salamanca 2 Llevar el registro de campo con evidencias fotográficas de las actividades de campo y espacios de participación 3 Presentar un 1 informe técnico con soportes verificables del proceso de implementación que incluya composición riqueza y abundancia de especies de anfibios y registro fotográfico 4 Participar en los espacios de coordinación convocados o realizados para dar lineamientos de las actividades del convenio</t>
  </si>
  <si>
    <t>OPSPVEX11562021</t>
  </si>
  <si>
    <t>https://www.contratos.gov.co/consultas/detalleProceso.do?numConstancia=21-4-12473020</t>
  </si>
  <si>
    <t>1 Proyectar órdenes de servicio compra y suministro así como las notificaciones al supervisor y contratista 2 Verificar los documentos precontractuales requeridos por el sistema de calidad para la Gestión Universitaria  COGUI 3 Proyectar los recibidos a satisfacción de contratistas a cargo de la facultad de Ingeniería y los programas 4 Apoyar en el proceso de solicitud de ayudantías académicas y administrativas 5 Apoyar en la revisión de actividades de los ayudantes administrativos 6 Realizar el seguimiento y actualización de evaluación a proveedores 7 Proyectar los pagos de órdenes de servicio compra y suministro 8 Realizar seguimientos financieros de la facultad específicamente en lo referente a la solicitud de CDP requeridos para contratación apoyos económicos viáticos y desplazamientos así como el seguimiento a consecutivos de pago a contratistas 9 Realizar seguimiento contable y presupuestal de los Postgrados adscritos a la facultad de Ingeniería Las demás actividades que se deriven de la ejecución de la orden y que tengan relación directa con el objeto contractual</t>
  </si>
  <si>
    <t>OPSPVAD10582021</t>
  </si>
  <si>
    <t>https://www.contratos.gov.co/consultas/detalleProceso.do?numConstancia=22-4-12798575</t>
  </si>
  <si>
    <t>Compra de equipos de cómputo en marco del proyecto de Investigación titulado Plataforma de análisis de datos para un turismo 20</t>
  </si>
  <si>
    <t>ODCVIN0111</t>
  </si>
  <si>
    <t>https://www.contratos.gov.co/consultas/detalleProceso.do?numConstancia=21-4-11570767</t>
  </si>
  <si>
    <t>https://www.contratos.gov.co/consultas/detalleProceso.do?numConstancia=21-4-12486319</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Redactar y enviar al grupo de Talento Humano el listado de los contratistas de la Vicerrectoría de Investigación proyectos y convenios para que sean afiliadas a la ARL</t>
  </si>
  <si>
    <t>OPSPVIN01992021</t>
  </si>
  <si>
    <t>https://www.contratos.gov.co/consultas/detalleProceso.do?numConstancia=21-4-12139566</t>
  </si>
  <si>
    <t>OPSPVEX10572021</t>
  </si>
  <si>
    <t>https://www.contratos.gov.co/consultas/detalleProceso.do?numConstancia=21-4-12472083</t>
  </si>
  <si>
    <t>OPSPVEX14792021</t>
  </si>
  <si>
    <t>https://www.contratos.gov.co/consultas/detalleProceso.do?numConstancia=22-4-12678372</t>
  </si>
  <si>
    <t>1 Realizar acompañamiento al proceso de matrícula académica 2 Coordinar el proceso de contratación de catedráticos del programa 3 Apoyar en el manejo de los sistemas de información Admisiones y Registro SIARE GEDOCO 4 Participar en la planeación ejecución y seguimiento de las actividades académicoadministrativas del programa 5 Elaborar proyectos de comunicaciones actos administrativos documentos e informes de gestión 6 Proyectar desarrollar recomendar y ejecutar acciones que permitan mejorar la gestión de los servicios a cargo del programa 7 Apoyar en la administración y oportuno cumplimiento de los procedimientos protocolos guías y agendas diseñados para el óptimo funcionamiento del programa 8 Proyectar radicar y gestionar las comunicaciones internas y externas del programa 9 Apoyar en la elaboración y presentación de resultados de la gestión del programa 10 Apoyar en la adecuada oportuna eficiente eficaz y amable atención al usuario en la prestación de servicios 11 Atender oportuna y adecuadamente las peticiones quejas reclamos y sugerencias relacionadas con los servicios del programa Las demás actividades que se deriven de la ejecución de la orden y que tenga relación directa con el objeto contractual</t>
  </si>
  <si>
    <t>OPSPVAD17842021</t>
  </si>
  <si>
    <t>https://www.contratos.gov.co/consultas/detalleProceso.do?numConstancia=22-4-12976782</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Registrar las solicitudes en el Sistema de Comunicaciones y de Información de la Vicerrectoría de Investigación 8 Redactar y enviar al grupo de Talento Humano el listado de los contratistas de la Vicerrectoría de Investigación proyectos y convenios para que sean afiliadas a la ARL 9 Apoyar a los docentes en elaborar revisar y analizar la documentación adjunta a las</t>
  </si>
  <si>
    <t>OPSPVIN02352021</t>
  </si>
  <si>
    <t>https://www.contratos.gov.co/consultas/detalleProceso.do?numConstancia=21-4-12213104</t>
  </si>
  <si>
    <t>La presente orden tiene por objeto 1 Apoyar en la revisión de los contratos de Cátedra del Centro de Posgrados y Facultades necesarias para el perfecto funcionamiento del Centro y apoyo en la revisión de las resoluciones de vinculación y actas de vinculación 2 Apoyar en la recepción y verificación de los documentos precontractuales de los docentes Centro de Posgrados y Facultades 3 Elaborar las liquidaciones de Centro de Posgrados y Facultades 4 Elaborar y actualizar base de datos de docentes catedráticos del Centro de Posgrados y Facultades 5 Apoyar en el control de las Bonificaciones No Constitutivas de Docentes de Planta Ocasionales y Empleados 6 Brindar información actualizada a las Facultades y Centro de Posgrados para los diferentes informes ante Ministerio de Educación y Ministerio de Hacienda 7 Apoyar la recepción y verificación los documentos para el trámite de pago catedráticos del Centro de Posgrados y Facultades 8 Apoyar en la organización el Archivo de hojas de vida de catedráticos del Centro de Posgrados Docentes de Cátedra Empleados Públicos Docentes de Planta y Ocasionales 9 Apoyar en la atención y respuesta a las solicitudes inquietudes o requerimientos de los docentes de cátedra del Centro de Posgrados y Facultades 10 Apoyar en la administración del registro histórico de la base de datos de los docentes de Posgrados y Facultades 11 Apoyar en la preparación y presentación de informe</t>
  </si>
  <si>
    <t>OAGVAG13542021</t>
  </si>
  <si>
    <t>https://www.contratos.gov.co/consultas/detalleProceso.do?numConstancia=22-4-12935025</t>
  </si>
  <si>
    <t>Coordinar organizar y apoyar las actividades administrativas relacionadas con el funcionamiento de la Especialización en Cooperación Internacional y GestiónEstratégica y Maestría en Cooperación Internacional2Presentar dentro de las fechas establecidas la programación de actividades académicas junto con el respectivo presupuesto de ingresos y gastos con el visto bueno de la Decana de la Facultad de Ciencias Empresariales y Económicas3Realizar el control seguimientoy evaluación de las 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 que puede utilizar para el desarrollo de las clases8Mantener actualizada una base de datos histórica con información académica y financiera de los programas9Participar apoyar contribuir en la elaboración del proceso de autoevaluación registro calificado y acreditación</t>
  </si>
  <si>
    <t>OPSP0068</t>
  </si>
  <si>
    <t>https://www.contratos.gov.co/consultas/detalleProceso.do?numConstancia=20-4-11423558</t>
  </si>
  <si>
    <t>SERVICIO DE DIVULGACIÓN EN PRENSA DE LA OFERTA ACADÉMICA CORRESPONDIENTE AL PERIODO 2021I CAMPAÑAS DE PROMOCIÓN INSTITUCIONAL EN EL PERIÓDICO EL INFORMADOR MEDIANTE LA PUBLICACIÓN DE TRES 3 AVISOS CON LAS SIGUIENTES ESPECIFICACIONES TAMAÑO 27 CMS X 3 COL 20 CMS ALTO X 13 CMS ANCHO COLOR POLICROMÍA</t>
  </si>
  <si>
    <t>OPSDAD02472020</t>
  </si>
  <si>
    <t>https://www.contratos.gov.co/consultas/detalleProceso.do?numConstancia=21-4-12186367</t>
  </si>
  <si>
    <t>compra de elementos de computo que fortalecerán las actividades de docentes e investigadores del Grupo de Investigación Calidad Educativa en un Mundo Plural  CEMPLU en el marco de los incentivos otorgados al Grupo por su categorización en el Sistema Nacional de Ciencia Tecnología e Innovación</t>
  </si>
  <si>
    <t>ODCVIN00932021</t>
  </si>
  <si>
    <t>https://www.contratos.gov.co/consultas/detalleProceso.do?numConstancia=21-4-12143337</t>
  </si>
  <si>
    <t>SUMINISTRO DE INSUMOS PARA CULTIVO DE TILAPIA ROJA Y CACHAMA BLANCA EN UN SISTEMA INTENSIVO EN 4 TANQUES DE GEOMEMBRANA DE LA ESTACIÓN PISCÍCOLA DE LA GRANJA EXPERIMENTAL DE LA UNIVERSIDAD DEL MAGDALENA</t>
  </si>
  <si>
    <t>OSMDAD00232021</t>
  </si>
  <si>
    <t>https://www.contratos.gov.co/consultas/detalleProceso.do?numConstancia=22-4-12719122</t>
  </si>
  <si>
    <t>Prestar servicios profesionales en el marco del Convenio de Cooperación Interinstitucional de fecha 27 de marzo de 2019 suscrito entre la Corporación Universidad de la Costa CUC y la Universidad del Magdalena para el desarrollo de las siguientes actividades 1 Elaborar las presentaciones en Poer Point parael desarrollo del evento de cierre del proyecto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 proyecto denominado la INVESTIGACIÓN DE LOS EFECTOS DE LA VARIABILIDADCLIMÁTICA Y EL CAMBIO CLIMÁTICO SOBRE EL RECURSO HÍDRICO BIODIVERSIDAD Y ACTIVIDADES AGROPECUARIAS EN EL DEPARTAMENTO DEL MAGDALENA 2 Elaborar las memorias del evento de cierre del proyecto 3 Las demás actividades que se deriven de la ejecución de la orden y que tengan relación directa con el objeto contractual</t>
  </si>
  <si>
    <t>OPSPVEX0634</t>
  </si>
  <si>
    <t>https://www.contratos.gov.co/consultas/detalleProceso.do?numConstancia=21-4-12073179</t>
  </si>
  <si>
    <t>prestación de servicios profesionales para el apoyo de las actividades de investigación y gestión de proyectos en la Dirección de Gestión del Conocimiento de la Vicerrectoría de Investigación de la Universidad del Magdalena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t>
  </si>
  <si>
    <t>OPSPVIN02902021</t>
  </si>
  <si>
    <t>https://www.contratos.gov.co/consultas/detalleProceso.do?numConstancia=21-4-12285645</t>
  </si>
  <si>
    <t>1  Apoyar en eventos de streaming de los diferentes programas académicos y de investigación 2 Apoyar a docentes y funcionarios en procedimientos de streaming 3 Apoyar presencial en Streaming de eventos de alto impacto 4 Apoyar en la realización de motion graphics para los materiales audiovisuales del CETEP 5 Apoyar en la elaboración de piezas publicitarias para los materiales audiovisuales del CETEP 6 Apoyar el montaje de imágenes para videos 7 Apoyar la edición y postproducción de materiales audiovisuales requeridos Las demás actividades que se deriven de la ejecución de la orden y que tengan relación directa con el objeto contractual</t>
  </si>
  <si>
    <t>OAGVAD16252021</t>
  </si>
  <si>
    <t>https://www.contratos.gov.co/consultas/detalleProceso.do?numConstancia=22-4-12947309</t>
  </si>
  <si>
    <t>OPSP DAD 0084</t>
  </si>
  <si>
    <t>https://www.contratos.gov.co/consultas/detalleProceso.do?numConstancia=21-4-12047067</t>
  </si>
  <si>
    <t>Orientar el curso como capacitador en la modalidad virtual del módulo Desarrollo Urbano Sostenible en el marco de la Maestría en Desarrollo Territorial Sostenible  Segunda Cohorte con una intensidad de 32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50</t>
  </si>
  <si>
    <t>https://www.contratos.gov.co/consultas/detalleProceso.do?numConstancia=20-4-11458290</t>
  </si>
  <si>
    <t>OAGVEX08032021</t>
  </si>
  <si>
    <t>https://www.contratos.gov.co/consultas/detalleProceso.do?numConstancia=21-4-12249944</t>
  </si>
  <si>
    <t>prestación de servicios como Profesional para el apoyo en la formulación presentación y seguimiento de proyectos financiables por el Sistema General de Regalías Para el cumplimiento del objeto el contratista se compromete a realizar las siguientes actividades 1 Apoyar en la formulación de los proyectos a presentarse en origen público 2 Acompañar a los líderes de los proyectos en la realización del Documento Técnico y Presupuesto para que cumplan con lo estipulados en las diferentes convocatorias y la normativa vigente del SGR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 Acompañar a los líderes de proyectos y al formulador oficial de la Unimagdalena en el seguimiento y subsanaciones de las observaciones recibidas en la verificación de requisitos previos y las emitidas por el OCAD 6 Las demás actividades que se deriven de la ejecución de la orden y que tengan relación directa con el objeto contractual</t>
  </si>
  <si>
    <t>OPSPVIN04352021</t>
  </si>
  <si>
    <t>https://www.contratos.gov.co/consultas/detalleProceso.do?numConstancia=21-4-1264088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t>
  </si>
  <si>
    <t>OAGVAD18732021</t>
  </si>
  <si>
    <t>https://www.contratos.gov.co/consultas/detalleProceso.do?numConstancia=22-4-12965378</t>
  </si>
  <si>
    <t>Prestar asesoría y resolver consultas de tipo jurídico en materia contractual que le sean solicitadas por parte del rector el jefe de la oficina asesora jurídica y demás autoridades del área administrativa y de dirección de Unimagdalena 2 Resolver las peticiones que le hagan al grupo de contratación de la universidad del magdalena dentro de los plazos yo términos establecidos en la ley que le sean trasladadas por parte del rector el jefe de la oficina asesora jurídica y de dirección de la universidad que lo requiera 3 Ofrecer orientación jurídica y hacer seguimiento a los procesos de contratación de Unimagdalena de conformidad con la normatividad legal vigente y el acuerdo superior N 010 de 2013 4 Brindar acompañamiento al grupo de contratación de Unimagdalena en los procesos y procedimientos necesarios dentro de la actividad contractual que sean requeridos por el rector el jefe de la oficina asesora jurídica y demás autoridades de dirección de la Unimagdalena</t>
  </si>
  <si>
    <t>OPSPVAD09002020</t>
  </si>
  <si>
    <t>https://www.contratos.gov.co/consultas/detalleProceso.do?numConstancia=21-4-12155709</t>
  </si>
  <si>
    <t>actividades gestión y apoyo a los procesos académicos y asistenciales del servicio docente asistencial Clínica Odontológica en el marco de escenario de práctica de integración de propiedad con la Universidad afiliación a riesgos laborales y póliza de responsabilidad civil de estudiantes planificación y ejecución proceso de inducción asignación de unidades odontológicas reporte de agendamiento a las áreas competentes reporte a control de ingreso del personal del Programa de Odontología apoyo al sistema de gestión de calidad de clínica odontológica auditoría de historias clínicas gestión y seguimiento de la elaboración de procedimientos manuales guías formatos protocolos de acuerdo con el sistema de gestión de calidad del servicio docente asistencial clínica odontológica gestión y reporte antes los entes externos de vigilancia y control</t>
  </si>
  <si>
    <t>OPSPFCS00252021</t>
  </si>
  <si>
    <t>https://www.contratos.gov.co/consultas/detalleProceso.do?numConstancia=21-4-12462641</t>
  </si>
  <si>
    <t>SERVICIOS PROFESIONALES COMO ASISTENTE TECNICO EN EL PROYECTO DESARROLLO DE UN SISTEMA TECNOLOGICO INTEGRADO PARA LA PROMOCION DE LA SALUD MENTAL PROBLEMATICAS PSICOSOCIALES SOCIOEMOCIONALES Y PREVENCION DE LA VIOLENCIA DE GENERO CAUSADOS POR LA PANDEMIA DE LA COVID 19 EN EL DEPARTAMENTO DEL MAGDALENA</t>
  </si>
  <si>
    <t>OPSPVAD16082021</t>
  </si>
  <si>
    <t>https://www.contratos.gov.co/consultas/detalleProceso.do?numConstancia=21-4-12437717</t>
  </si>
  <si>
    <t>OAGVAD0106</t>
  </si>
  <si>
    <t>https://www.contratos.gov.co/consultas/detalleProceso.do?numConstancia=21-4-12378823</t>
  </si>
  <si>
    <t>Prestación de servicios como diseñador gráfico en el Programa Editorial de la Universidad del Magdalena Para el cumplimiento del objeto el contratista se compromete a desarrollar las siguientes actividades 1 Elaboración de la diagramación del diverso material libros revistas boletines cartillas que publica la Editorial Unimagdalena 2 Ajustar los textos en versión electrónica cuando los autores del libro y el coordinador de publicaciones realice la revisión final al machote de la obra 3 Entrega de la versión digital de los libros 4 Apoyo en la elaboración de piezas publicitarias de eventos de la Editorial 5 Las demás actividades asignadas por El Supervisor de la orden que tengan relación directa con el objeto contractual</t>
  </si>
  <si>
    <t>OPSPVIN00302021</t>
  </si>
  <si>
    <t>https://www.contratos.gov.co/consultas/detalleProceso.do?numConstancia=21-4-11809089</t>
  </si>
  <si>
    <t>Compra de equipo para el proyecto de Investigación Harina de banano enriquecida con proteína de grillos para mitigar la escasez de alimentos en un escenario de post pandemia</t>
  </si>
  <si>
    <t>ODCVIN0093</t>
  </si>
  <si>
    <t>https://www.contratos.gov.co/consultas/detalleProceso.do?numConstancia=21-4-11579684</t>
  </si>
  <si>
    <t>OPSPVAD10612021</t>
  </si>
  <si>
    <t>https://www.contratos.gov.co/consultas/detalleProceso.do?numConstancia=22-4-12807087</t>
  </si>
  <si>
    <t>LA PRESENTE ORDEN TIENE POR OBJETO LA PRESTACION DE SERVICIOS DE APOYO A LA GESTION EN EL MARCO DEL CONTRATO DE APORTES N2036820 CELEBRADO ENTRE EL INSTITUTO COLOMBIANO DE BIENESTAR FAMILIAR ICBF REGIONAL CESAR Y LA UNIVERSIDAD DEL MAGDALENA PARA LA EJECUCION DE LAS SIGUIENTES ACTIVIDADES 1 BRINDAR EL SOPORTE REQUERIDO PARA LA BUSQUEDA IDENTIFICACION RECOLECCION CONSOLIDACION REPORTE Y ANALISIS DE LA INFORMACION DE LOS NIÑOS NIÑAS Y ADOLESCENTES ASIGNADOS Y DEMAS INFORMACION DERIVADA DEL CONTRATO 2 CONSOLIDAR LOS EJERCICIOS DE ACOMPAÑAMIENTO A LAS NIÑAS NIÑOS Y ADOLESCENTES Y LAS FAMILIAS 3 ASISTIR Y ASESORAR TECNICAMENTE LOS SISTEMAS DE INFORMACION TECNOLOGICOS LAS DEMAS ACTIVIDADES QUE SE DERIVEN DE LA EJECUCION DE LA ORDEN Y QUE TENGAN RELACION DIRECTA CON EL OBJETO CONTRACTUAL</t>
  </si>
  <si>
    <t>OPSPVEX12402020</t>
  </si>
  <si>
    <t>https://www.contratos.gov.co/consultas/detalleProceso.do?numConstancia=21-4-12428385</t>
  </si>
  <si>
    <t>Prestación de servicios de apoyo a la gestión como corrector de estilo en elprograma editorial de la Universidad del Magdalena Para el cumplimiento del objeto el contratista se compromete a desarrollar el apoyo en las siguientes actividades 1 Realizar primera y segunda revisión de estilo de las obras como libros cartillas boletines portafolios catálogos artículos guías y manuales que se encuentran en proceso de publicación por la Editorial UNIMAGDALENA correspondiente a un total de 472 páginas</t>
  </si>
  <si>
    <t>OAGVIN00162021</t>
  </si>
  <si>
    <t>https://www.contratos.gov.co/consultas/detalleProceso.do?numConstancia=21-4-12237764</t>
  </si>
  <si>
    <t>El servicio de consultoría requerido para llevar a cabo el diagnóstico general de calidad estadística y generación de planes de mejoramiento para 15 operaciones estadísticas del SEPEC a partir de las directrices señaladas en la norma técnica de calidad estadística Requisitos de calidad para la generación de estadísticas NTCPE1002017 en el marco del Contrato No 071 de 2020 suscrito entre la AUNAP y UNIMAGDALENA Incluye análisis e informe de cumplimiento de los requisitos del capítulo de diseño y pruebas del proceso estadístico</t>
  </si>
  <si>
    <t>OPSVEX1070</t>
  </si>
  <si>
    <t>https://www.contratos.gov.co/consultas/detalleProceso.do?numConstancia=20-4-11348862</t>
  </si>
  <si>
    <t>Apoyar a la Dirección de Talento Humano en las actividades del Sistema de Estímulos desarrollado para los funcionarios de la Universidad 2 Apoyar en el desarrollo del Plan de Capacitación Institucional para el personal Administrativo 3 Apoyar en la gestión de las actividades y tareas de la Dirección de Talento Humano 4 Entregar los informes que le sean solicitados por la Dirección de Talento Humano 5 Brindar apoyo en los programas de promoción de hábitos y estilos de vida saludables y riesgo psicosocial Las demás actividades que se deriven de la ejecución de la orden y que tengan relación directa con el objeto contractual</t>
  </si>
  <si>
    <t>OPSPVAD0050</t>
  </si>
  <si>
    <t>https://www.contratos.gov.co/consultas/detalleProceso.do?numConstancia=21-4-12355492</t>
  </si>
  <si>
    <t>1 Entregar los insumos odontológicos en área de recepción a estudiantes de prácticas y docentes según el procedimiento a realizar 2 Entregar  insumos odontológicos por puesto de trabajo a estudiantes de prácticas y docentes según el procedimiento a realizar 3 Apoyar en la verificación del buen manejo de los recursos materiales de la clínica 4 Verificar la seguridad orden y limpieza de la clínica 5 Apoyar en el proceso de limpieza y desinfección de la unidad odontológica piezas de mano jeringa triple superficies y espacios de la clínica Odontológica 6 Verificar la integridad de las iPad y el buen manejo 7 Realizar Desinfección y aislamiento del iPad Las demás actividades que se deriven de la ejecución de la orden y que tengan relación directa con el objeto contractual</t>
  </si>
  <si>
    <t>OAGVAD05272021</t>
  </si>
  <si>
    <t>https://www.contratos.gov.co/consultas/detalleProceso.do?numConstancia=22-4-1274863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Apoyar en la articulación entre Bienestar universitario y todos los programas académicos de las distintas Facultades de la Universidad 3 Apoyar en la gestión de acciones desde las distintas áreas de bienestar para facilitar y apoyar el seguimiento de los casos de estudiantes y docentes con dificultades reportados por las facultades 4 Apoyar en la coordinación para la implementación de estrategias de promoción de los servicios y actividades de Bienestar Universitario en las Facultades de la institución 5 Apoyar en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t>
  </si>
  <si>
    <t>OAGVAD20872021</t>
  </si>
  <si>
    <t>https://www.contratos.gov.co/consultas/detalleProceso.do?numConstancia=22-4-12990546</t>
  </si>
  <si>
    <t>la prestación de servicios profesionales en el marco del Contrato Interadministrativo No 244 de 2021 suscrito entre la AUNAP y la Universidad del Magdalena 1 Apoyar al coordinador en las actividades concernientes a la elaboración de los documentos paramétricos de las operaciones estadísticas  2 Apoyar al coordinador del componente y al analista de datos en las actividades logísticas tendientes a procesar y analizar la información de los desembarcos de la flota industrial 3 Realizar la trazabilidad de los datos inconsistentes encontrados por el analista 4 Participar en calidad de instructores en 3 talleres de capacitación sobre registro de datos biológicopesqueros 5 Apoyar en la recolección de información de los desembarcos de las pesquerías industriales  6 Mantener comunicación directa con coordinador del componente de desembarcos industriales con sede en Santa Marta para apoyar en la preparación de los productos que estipula el contrato interadministrativo 244 de 2021</t>
  </si>
  <si>
    <t>OPSPVEX03232021</t>
  </si>
  <si>
    <t>https://www.contratos.gov.co/consultas/detalleProceso.do?numConstancia=21-4-12190631</t>
  </si>
  <si>
    <t>OAGVEX00022021</t>
  </si>
  <si>
    <t>https://www.contratos.gov.co/consultas/detalleProceso.do?numConstancia=21-4-11783669</t>
  </si>
  <si>
    <t>Compra de insumos de papelería en marco del proyecto de investigación Diagnóstico y formulación de acuerdos consensuados de manejo pesqueroacmp como línea  base al comanejo adaptativo en comunidades costeras en Colombia financiado por el Convenio interadministrativo N 249 de 2020 suscrito con la Autoridad Nacional de Acuicultura y pesca  AUNAP</t>
  </si>
  <si>
    <t>ODCVIN0081</t>
  </si>
  <si>
    <t>https://www.contratos.gov.co/consultas/detalleProceso.do?numConstancia=21-4-11569475</t>
  </si>
  <si>
    <t>La prestación de servicios de apoyo a la gestión en el marco del Contrato Interadministrativo No 244 de 2021 suscrito entre la AUNAP y la UniMagdalena 1 Recolectar las estadísticas de desembarco de pesca de consumo en el punto de muestreo asignado 2 Registrar los datos de la actividad diaria del esfuerzo y de los días efectivos de pesca 3 Donde es factible el muestreo de volumen registrar el valor económico del desembarco y costos de faena 4 Registrar datos biológicopesqueros de los recursos pesqueros priorizados 5 Diligenciar auditar y entregar toda la información en los formatos físicos y digitar los datos en los formularios electrónicos de la plataforma informática del SEPEC 6 Apoyar al proceso administrativo en la legalización de las salidas de campo 7Presentar informes mensuales de actividad 8 Garantizar el uso adecuado de las dotaciones institucionales y de las herramientas de trabajo entregadas 9 Digitar los datos provenientes de los puntos adicionales establecidos</t>
  </si>
  <si>
    <t>OAGVEX04282021</t>
  </si>
  <si>
    <t>https://www.contratos.gov.co/consultas/detalleProceso.do?numConstancia=21-4-12267571</t>
  </si>
  <si>
    <t>1 Apoyar la atención al público en general 2 Apoyar la expedición de paz y salvos 3 Ingreso de los pagos de cuotas a la base de datos correspondientes a los créditos corto plazo base de datos antigua 4 Apoyar en la elaboración de  volantes de consignación para el  pago de las cuotas mensuales recaudo vigencia anterior 5 Apoyar la expedición de diversas certificaciones requeridas por los estudiantes 6 Apoyo en la organización relación y entrega de documentación para el archivo de gestión 7 Aplicar encuestas de satisfacción 8 Cumplir con los Procedimientos del Proceso de Gestión Financiera del Sistema Integral de la Calidad COGUI 9 Elaborar las cuentas por cobrar por concepto de convenios contratos y transferencias 10 Enviar por correo certificado las cuentas de cobro 11 Envió de deuda a los correos electrónicos de los deudores 12 Realizar llamadas telefónicas gestionando el cobro de las deudas relacionadas con las cuentas por cobrar por venta de servicio convenios y arriendos 13 Actualizar la información de las cuentas abonadas y pago de las mismas 14 Elaboración de informes con respecto a las cuentas por cobrar 15 Organizar relacionar y entregar documentación para el archivo de gestión 17 Enviar la deuda a los terceros de las cuentas por cobrar 18 Apoyar el trámite telefónico gestionando el cobro de las deudas</t>
  </si>
  <si>
    <t>OAGVAD17512021</t>
  </si>
  <si>
    <t>https://www.contratos.gov.co/consultas/detalleProceso.do?numConstancia=22-4-12987371</t>
  </si>
  <si>
    <t>OPSPVEX10542021</t>
  </si>
  <si>
    <t>https://www.contratos.gov.co/consultas/detalleProceso.do?numConstancia=21-4-12471295</t>
  </si>
  <si>
    <t>la prestación de servicios de apoyo a la gestion en el marco del Contrato Interadministrativo No 244 de 2021 suscrito entre la AUNAP y la Universidad del Magdalena para 1 Recolectar la información requerida para caracterizar 324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3342021</t>
  </si>
  <si>
    <t>https://www.contratos.gov.co/consultas/detalleProceso.do?numConstancia=21-4-12225436</t>
  </si>
  <si>
    <t>OPSPVEX13342021</t>
  </si>
  <si>
    <t>https://www.contratos.gov.co/consultas/detalleProceso.do?numConstancia=22-4-12667092</t>
  </si>
  <si>
    <t>Prestación de servicios profesionales en el marco del proyecto de investigación titulado Repoblando Chairama procesos de reasentamiento indígena en el Parque Nacional Natural Tayrona Para el cumplimiento del objeto el contratista se compromete a desarrollar las siguientes actividades 1 Recibir la información obtenida por el investigador principal 2 Realizar transcripciones de las entrevistas y selecciones fotográficas 3 Entregar información relevante estructurada por temas para la obtención de los productos del proyecto 4 Ubicar cada sitio mencionado en la investigación y generar una base de datos con las descripciones de los mismos 5 Apoyar la estructuración de los productos del proyecto en especial el libro y el artículo y la cartografía asociada al proyecto 6 Las demás actividades que se deriven de la ejecución de la orden y que tengan relación directa con el objeto contractual</t>
  </si>
  <si>
    <t>OPSPVIN0204</t>
  </si>
  <si>
    <t>https://www.contratos.gov.co/consultas/detalleProceso.do?numConstancia=21-4-11683698</t>
  </si>
  <si>
    <t>La presente orden tiene por objeto la prestación de servicios profesionales como joven investigador en el marco del proyecto de investigación titulado Evaluación ecológica relaciones tróficas y servicios ecosistémicos de las charcas estacionales del departamento del Magdalena Colombia en marco Contrato de financiamiento de recuperación contingente N 807404972020 celebrado entre Colciencias y la Universidad del Magdalena  Unimagdalena Para el cumplimiento del objeto el contratista se compromete a desarrollar las siguientes actividades 1 Apoyar en el alistamiento de equipos e insumos requeridos para las salidas de campo 2 Apoyar en el seguimiento a las solicitudes elevadas a la Vicerrectoría de investigación Almacén y otras dependencias 3 Apoyar en la organización de la correspondencia del proyecto 4 Apoyar en la colecta de material biológico durante las salidas de campo 5 Apoyar en el proceso de identificación de material biológico organización y almacenamiento de estas 6 Servir de apoyo a los estudiantes que desarrollan sus trabajos de grado en el marco del proyecto 7 Ayudar en la organización de los espacios de trabajo en el laboratorio coordinando los horarios y organización del laboratorio 8 Apoyar a los investigadores en la organización de la información y muestras que se deben depositar en la colección biológica</t>
  </si>
  <si>
    <t>OPSPVIN0289</t>
  </si>
  <si>
    <t>https://www.contratos.gov.co/consultas/detalleProceso.do?numConstancia=21-4-11654446</t>
  </si>
  <si>
    <t>La prestación de servicios de apoyo a la gestión en el marco del Contrato No 071 de 2020 suscrito entre la AUNAP y la Universidad del Magdalena para 1 Recolectar las estadísticas de desembarco relativas a la pesca de consumo en los puntos de muestreo asignados con la periodicidad y esfuerzo de muestreo requerida para tener una representatividad satisfactoria 2 Registrar los datos de la actividad diaria del esfuerzo y de los días efectivos de pesca en caso de que se factible registrar información de captura y esfuerzo en los sitios asignados 3 En los puntos de muestreo en que solo es factible el muestreo de volumen registrar también el valor económico del desembarco y costos de la faena 4 Registrar los datos biológicopesqueros de los recursos pesqueros priorizados para su respectiva área de cobertura 5 Diligenciar y entregar toda la información en los formatos físicos establecidos para el monitoreo y digitar los datos en los formularios electrónicos de la plataforma informática del SEPEC 6 Apoyar al proceso administrativo en la legalización de las salidas de campo 7 Presentar informes mensuales de actividad</t>
  </si>
  <si>
    <t>OAGVEX0997</t>
  </si>
  <si>
    <t>https://www.contratos.gov.co/consultas/detalleProceso.do?numConstancia=20-4-11346202</t>
  </si>
  <si>
    <t>Prestar servicios profesionales para el desarrollo de las siguientes actividades como Inspirador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8182021</t>
  </si>
  <si>
    <t>https://www.contratos.gov.co/consultas/detalleProceso.do?numConstancia=21-4-12297000</t>
  </si>
  <si>
    <t>El servicio contratado comprende i Construcción de las bases de Datos Georreferenciadas en formato shape fileii Alquiler de 5 equipos tecnológicos tipo Smartphone para la recolección de información encuestasiii Alquiler de la licencia de softare especializado ArcGisiv Diseño del aplicativo de recolección de encuesta v Ploteo de 48 mapas del municipio para realizar cartografía socialvi Sistematización de la experiencia en el evento de lanzamiento y articulación interinstitucional del proyectovii Sistematización de la experiencia de la realización de cuatro grupos focales o talleres con los actores claves del municipio autoridades administrativas gremios productivos comunidades étnicas y comunidad en generalviii Sistematización de la experiencia para los 8 talleres sobre convivencia ciudadana y resolución de conflictosix Sistematización de la experiencia para 10 actividades lúdicas cine foros para la concientización sobre seguridad y convivencia ciudadanax Realización de aviso tipo banner ubicado en portales eb de medios localesxi Publicación en redes sociales Titter Facebook Instagram historia y feedxii Realización audiovisual y edición de vídeo Clip con duración de 3 a 5 minutos</t>
  </si>
  <si>
    <t>OPSVEX12472020</t>
  </si>
  <si>
    <t>https://www.contratos.gov.co/consultas/detalleProceso.do?numConstancia=21-4-12429007</t>
  </si>
  <si>
    <t>compra materiales de laboratorio el marco de los incentivos otorgados al Grupo de Investigación en Inmunología y Patología GIPAT mediante Resolución N 347 de 2020 por haber sido categorizado en B por COLCIENCIAS</t>
  </si>
  <si>
    <t>ODCVIN00652021</t>
  </si>
  <si>
    <t>https://www.contratos.gov.co/consultas/detalleProceso.do?numConstancia=21-4-12027085</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vidades que se realicen 8 Entregar semanalmente o en los</t>
  </si>
  <si>
    <t>OPSPVAD18002021</t>
  </si>
  <si>
    <t>https://www.contratos.gov.co/consultas/detalleProceso.do?numConstancia=22-4-12978247</t>
  </si>
  <si>
    <t>OAGVAD12052021</t>
  </si>
  <si>
    <t>https://www.contratos.gov.co/consultas/detalleProceso.do?numConstancia=22-4-12912113</t>
  </si>
  <si>
    <t>OPSP DAD 0012</t>
  </si>
  <si>
    <t>https://www.contratos.gov.co/consultas/detalleProceso.do?numConstancia=21-4-12071347</t>
  </si>
  <si>
    <t>1 Apoyar en la depuración y validación de la metadata que se requiere para la implementación de ALMA 2 Participar en el proceso de validación de recuperación de información en los sistemas de información ALMA PRIMO VE y LEGANTO 3 Apoyar en la recuperación de material bibliográfico en bases de datos y repositorio digital institucional 4 Dictar capacitaciones sobre el uso de Bases de Datos Electrónicas Gestores Bibliográficos y Repositorio Digital Institucional a estudiantes y docentes 5 Brindar orientación a los usuarios acerca de cómo acceder a los servicios de la Biblioteca 6 Realizar el autoarchivo en el Repositorio Digital Institucional de trabajos de grado que se encuentran represados en las direcciones de programas y facultades 7 Apoyar en las búsquedas de información en las bases de datos para los informes a los programas académicos para visita de pares cuando haya renovación de registros calificados yo acreditación por alta calidad 8 Apoyar los procesos de desarrollo de colecciones bibliográficas 9 Apoyar los procesos de Digitalización de Trabajos de Grado 10 Apoyar con la atención de usuarios en el servicio de salas virtuales 11 Apoyar con la ubicación de material bibliográfico en estanterías e inventario de colecciones 12 Elaborar los reportes estadísticos mensuales de cada una de estas actividades realizadas Las demás actividades que se deriven de la eje</t>
  </si>
  <si>
    <t>OAGVAD18572021</t>
  </si>
  <si>
    <t>https://www.contratos.gov.co/consultas/detalleProceso.do?numConstancia=22-4-12964376</t>
  </si>
  <si>
    <t>Emitir los conceptos y resolver las consultas de tipo jurídico en todas las áreas del derecho que le sean solicitados por parte del rector el jefe de la oficina asesora jurídica de la universidad 2 Resolver las peticiones que le hagan a la universidad del Magdalena dentro de los plazos yo términos establecidos en la ley que le sean trasladadas por parte del rector el jefe de la oficina asesora jurídica de la universidad 3 Hacer los seguimientos requeridos a las peticiones que le hagan a la universidad del Magdalena dentro de los plazos yo términos establecidos en la ley que le sean trasladadas por parte del rector y el jefe de la oficina asesora jurídica de la universidad del Magdalena</t>
  </si>
  <si>
    <t>OPSPVAD01792021</t>
  </si>
  <si>
    <t>https://www.contratos.gov.co/consultas/detalleProceso.do?numConstancia=21-4-12401199</t>
  </si>
  <si>
    <t>Compra de accesorios electronicos en marco del proyecto de investigación titulado Herramienta eb para el Análisis de la Propagación de COVID19 a Nivel Local y en Tiempo Real</t>
  </si>
  <si>
    <t>ODCVIN01432021</t>
  </si>
  <si>
    <t>https://www.contratos.gov.co/consultas/detalleProceso.do?numConstancia=21-4-12466073</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realizar las siguientes actividades 1 Construcción de todos los documentos exigidos por la ley 2056 de 2020 y el decreto 1821 de 2020 que deben ser cargados en las plataformas SUIFPSGR SPGR y GESPROY para la asignación de recursos de los proyectos de inversión con código BPIN 2020000100116 2020000100036 2019000100064 2020000100417 2020000100758 y 2020000100768 2 Estructuración de los cronogramas de trabajo y seguimiento de actividades de los proyectos 3 Estructuración de los presupuestos mensuales de ejecución asociadas a las actividades y tareas de los proyectos mencionados en el inciso 1 en acuerdo con los líderes de los proyectos</t>
  </si>
  <si>
    <t>OPSPVIN00922021</t>
  </si>
  <si>
    <t>https://www.contratos.gov.co/consultas/detalleProceso.do?numConstancia=21-4-12046930</t>
  </si>
  <si>
    <t>La presente orden tiene por objeto 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 11 Apoyar el Cumplimiento de las actividades y responsabilidades establecidas</t>
  </si>
  <si>
    <t>OAGVAD1400</t>
  </si>
  <si>
    <t>OAGVAD14002021</t>
  </si>
  <si>
    <t>https://www.contratos.gov.co/consultas/detalleProceso.do?numConstancia=22-4-12943165</t>
  </si>
  <si>
    <t>Apoyar en la actualización de los documentos procesos procedimientos y formatos del programa de ayudantías 2 Apoyar en la construcción una propuesta de formación para los estudiantes que sean seleccionados como monitores académicos en la Universidad del Magdalena 3 Realizar seguimiento de la labor de los ayudantes académicos 4 Elaborar informes de impacto del programa de ayudantía en los estudiantes de la Universidad del Magdalena 5 Apoyar en la coordinación del proceso de acompañamiento de los estudiantes que hacen parte del convenio firmado entre la Fundación Sociedad Portuaria Tras la Perla de América y la Universidad del Magdalena</t>
  </si>
  <si>
    <t>OAGVAD09992020</t>
  </si>
  <si>
    <t>https://www.contratos.gov.co/consultas/detalleProceso.do?numConstancia=21-4-12160191</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t>
  </si>
  <si>
    <t>OAGVAD03622021</t>
  </si>
  <si>
    <t>https://www.contratos.gov.co/consultas/detalleProceso.do?numConstancia=21-4-12548950</t>
  </si>
  <si>
    <t>Prestar servicios profesionales en el marco en el marco del Contrato de Aportes N1592021 celebrado entre El Instituto Colombiano de Bienestar Familiar ICBF Regional Magdalena y la Universidad del Magdalena para el desarrollo de las siguientes actividades 1 Dirigir articular y coordinar la ejecución operativa y financiera del Programa en la zona que le corresponde 2 Coordinar y brindar acompañamiento técnico metodológico yo logístico a los procesos organizativos locales para el desarrollo e implementación de las estrategias del Programa 3 Elaborar los informes previstos en el contrato para la operación del Programa 4 Cumplir con las especificaciones técnicas señaladas en los lineamientos técnicos y en el Manual Operativo del Programa 5 Apoyar la selección y contratación del equipo regional 6 Apoyar la organización y asistir a las reuniones encuentros vivenciales y demás eventos que se realicen en desarrollo de las actividades del Programa</t>
  </si>
  <si>
    <t>OPSPVEX08992021</t>
  </si>
  <si>
    <t>https://www.contratos.gov.co/consultas/detalleProceso.do?numConstancia=21-4-12352339</t>
  </si>
  <si>
    <t>La presente orden tiene por objeto la prestación de servicios profesionales en el marco de las Órdenes de Compra Nacional Nos 71 y 175 del 13 de julio de 2021 emitidas por BUZCA SOLUCIONES DE INGENIERÍA SA a favor de la Universidad del Magdalena para el desarrollo de las siguientes actividades 1 Capacitar a las Juntas de Acción Comunales organizaciones afrodescendientes étnicas y pescadores en la utilización de las herramientas eb y paquetes de office 2 Las demás actividades que se deriven de la ejecución de la orden y que tengan relación directa con el objeto contractual</t>
  </si>
  <si>
    <t>OPSPVEX08622021</t>
  </si>
  <si>
    <t>https://www.contratos.gov.co/consultas/detalleProceso.do?numConstancia=21-4-12274993</t>
  </si>
  <si>
    <t>Compra de equipos tecnológicos en marco del proyecto de investigación Herramienta eb para el Análisis de la Propagación de COVID19 a Nivel Local y en Tiempo Real</t>
  </si>
  <si>
    <t>ODCVIN01052021</t>
  </si>
  <si>
    <t>https://www.contratos.gov.co/consultas/detalleProceso.do?numConstancia=21-4-12143455</t>
  </si>
  <si>
    <t>1 Apoyar en la gestión y trámites que se realizan en la Dirección de Programa de Derecho 2 Apoyar en la atención de estudiantes docentes y egresados 3 Apoyar en el manejo del archivo digital y documental del Programa 4 Proyectar los documentos o informes que sean solicitados por otras dependencias de la Universidad ó por instituciones externas 5 Proyectar las respuestas a los derechos de petición presentados al Programa de derecho 6 Realizar las convocatorias del Consejo de Programa de Derecho 7 Apoyar en la elaboración de las actas del Consejo de Programa de Derecho 8 Realizar los trámites correspondientes a las interventorías de los contratos en beneficio del programa de derecho 9 Apoyar en el seguimiento a los contratos de docentes catedráticos e intensivos del Programa de Derecho 10 Apoyar el seguimiento a las solicitudes que se remitan del Programa de Derecho Las demás actividades que se deriven de la ejecución de la orden y que tengan relación directa con el objeto contractual</t>
  </si>
  <si>
    <t>OAGVAD06272021</t>
  </si>
  <si>
    <t>https://www.contratos.gov.co/consultas/detalleProceso.do?numConstancia=22-4-12836362</t>
  </si>
  <si>
    <t>1 Apoyar las asesorías a estudiantes para movilidad internacional2 Apoyar la gestión de las comunicaciones de la ORI 3 Apoyar la gestión de convenios nacionales e internacionales  4  Apoyar las iniciativas de internacionalización en casa e internacionalización del currículo Las demás actividades que se deriven de la ejecución de la orden y que tengan relación directa con el objeto contractual</t>
  </si>
  <si>
    <t>OPSPVAD19202021</t>
  </si>
  <si>
    <t>https://www.contratos.gov.co/consultas/detalleProceso.do?numConstancia=22-4-12978232</t>
  </si>
  <si>
    <t>1 Elaborar y presentar el plan de acción de actividades a desarrollar en el cual se detallen los objetivos fechas metodologías metas e indicadores de acuerdo con las directrices de Rectoría para las asociaciones yo colectivos Estudiantiles así como también ajustar el desarrollo de éstas a las circunstancias de virtualidad yo alternancia que se dan como consecuencia de la emergencia sanitaria ocasionada por el virus Covid19 2 Fomentar la articulación estratégica entre las asociaciones yo colectivos estudiantiles y la Universidad del Magdalena con el fin de institucionalizar su accionar al interior de la Universidad y potencializar el Impacto de la labor que éstas realizan 3 Realizar acompañamiento en los procesos de legalización y desarrollo da las actividades de las asociaciones yo colectivos estudiantiles 4 Motivar a los integrantes de las asociaciones yo colectivos estudiantiles a tener un liderazgo de participación al interior da la Universidad 5 Apoyar las iniciativas que se promuevan desde la Rectoría de la Universidad del Magdalena para las asociaciones yo colectivos estudiantiles 6 Gestionar procesos de formación pertinentes para los líderes de las asociaciones yo colectivos estudiantiles con el fin de que éstos puedan llevar de manera más eficiente el desarrollo de sus actividades</t>
  </si>
  <si>
    <t>OPSPVAD07742021</t>
  </si>
  <si>
    <t>https://www.contratos.gov.co/consultas/detalleProceso.do?numConstancia=21-4-12456228</t>
  </si>
  <si>
    <t>OPSPVAD07622021</t>
  </si>
  <si>
    <t>https://www.contratos.gov.co/consultas/detalleProceso.do?numConstancia=21-4-12442089</t>
  </si>
  <si>
    <t>Compra de diversos artículos de papelería oficina y bioseguridad</t>
  </si>
  <si>
    <t>ODCVIN02182021</t>
  </si>
  <si>
    <t>https://www.contratos.gov.co/consultas/detalleProceso.do?numConstancia=22-4-12683291</t>
  </si>
  <si>
    <t>OPSP DAD 0091</t>
  </si>
  <si>
    <t>https://www.contratos.gov.co/consultas/detalleProceso.do?numConstancia=21-4-12047233</t>
  </si>
  <si>
    <t>Prestación de servicios profesionales para el desarrollo en actividades administrativas y de investigación en virtud del incentivo asignado al Grupo de Investigación Turismo Competitividad y Desarrollo Sostenible por su categorización en el Sistema Nacional de Ciencia Tecnología e Innovación Para el cumplimiento del objeto el contratista se compromete a desarrollar las siguientes actividades 1 Prestar sus servicios como Coinvestigador del proyecto Análisis de los efectos ocasionados por la insuficiencia en el suministro de agua potable en las empresas del sector turístico de Santa Marta DTCH Colombia Dentro del cual deberá cumplir con los siguientes objetivos secundarios 11 Entregar los soportes correspondientes a la validación de los instrumentos de recolección de la información del proyecto 12 Aplicación de los instrumentos de recolección de información a la totalidad de la muestra seleccionada 13 Procesamiento de los resultados entrega de informe de la información recolectada 2 Prestar sus servicios como Investigador Principal del proyecto El pescado como recurso gastronómico y turístico para el desarrollo local de Santa Marta Dentro del cual deberá cumplir con los siguientes objetivos secundarios 21 Entregar un informe Parcial del Proyecto 22Entregar los soportes correspondientes a la elaboración del Marco Teórico diseño validación y aplicación de los instrumentos de recolección</t>
  </si>
  <si>
    <t>OPSPVIN01712021</t>
  </si>
  <si>
    <t>https://www.contratos.gov.co/consultas/detalleProceso.do?numConstancia=21-4-12095131</t>
  </si>
  <si>
    <t>LA PRESENTE ORDEN TIENE POR 1 APOYAR EN LA ORGANIZACION Y LOGISTICA DE LAS ACTIVIDADES RELACIONADAS CON EL FUNCIONAMIENTO DEL DIPLOMADO EN INTERNET DE LAS COSAS 2 APOYAR EN LA VERIFICACION DEL CUMPLIMIENTO DE LOS HORARIOS DE CLASES CONTEMPLADOS EN LA PROGRAMACION SEMANAL Y FORMALMENTE MANIFESTAR CUALQUIER NOVEDAD EN LA PROGRAMACION ACADEMICA 3 APOYAR LA GESTION Y EL CUMPLIMIENTO DE LAS DECISIONES RELACIONADAS CON LOS ESTUDIANTES EN LOS RESPECTIVOS CONSEJOS DE PROGRAMAS Y MANTENER UN ARCHIVO ACTUALIZADO CON LAS ACTAS DE LOS CONSEJOS REALIZADOS 4 REALIZAR INFORMES SOBRE EL ESTADO DEL DIPLOMADO EN INTERNET DE LAS COSAS IOT Y ENTREGARLOS AL CONSEJO DE PROGRAMA DE INGENIERIA ELECTRONICA LAS DEMAS ACTIVIDADES QUE SE DERIVEN DE LA EJECUCION DE LA ORDEN Y QUE TENGAN RELACION DIRECTA CON EL OBJETO CONTRACTUAL</t>
  </si>
  <si>
    <t>OPSPFIN0011</t>
  </si>
  <si>
    <t>https://www.contratos.gov.co/consultas/detalleProceso.do?numConstancia=21-4-12382161</t>
  </si>
  <si>
    <t>Prestación de servicios profesionales para apoyar a las distintas investigaciones que se realizan en el Grupo de Investigación Conflicto y Relaciones Internacionales en virtud de los incentivos otorgados por su categorización en el Sistema Nacional de Ciencia Tecnología e Innovación Para el cumplimiento del objeto el contratista se compromete a desarrollar las siguientes actividades 1 Desarrollar una propuesta técnica y creativa para pieza documental 2 Apoyo técnico en el rodaje de la pieza documental 3 Preproducción producción y post producción de la pieza documental 4 Realizar los ajustes pertinentes que considere el supervisor de las obras 5 Entrega de las obras softare app o página eb objeto de la presente orden dentro de las condiciones requeridas por el supervisor y acordadas con el contratista 6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7 Que la denominación de los productos serán coordinados con el supervisor 8 El contratista garantizará que será la única persona titular con derechos morales de autor sobre las obras objeto de la presente orden 9 El contratista se obliga a ceder y transferir de manera irrevocable los derechos patrimoniales de autor a favor de</t>
  </si>
  <si>
    <t>OPSPVIN01892021</t>
  </si>
  <si>
    <t>https://www.contratos.gov.co/consultas/detalleProceso.do?numConstancia=21-4-12137958</t>
  </si>
  <si>
    <t>1 Apoyar en la creación de contenidos audiovisuales para la OVATECA Grupos y Redes Sociales  2 Apoyar en la elaboración de cursos virtuales en el Bloque10  3 Apoyar en las actividades de streaming  Las demás actividades que se deriven de la ejecución de la orden y que tengan relación directa con el objeto contractual</t>
  </si>
  <si>
    <t>OAGVAD04932021</t>
  </si>
  <si>
    <t>https://www.contratos.gov.co/consultas/detalleProceso.do?numConstancia=22-4-12739883</t>
  </si>
  <si>
    <t>OAGVAD20072021</t>
  </si>
  <si>
    <t>https://www.contratos.gov.co/consultas/detalleProceso.do?numConstancia=22-4-12984878</t>
  </si>
  <si>
    <t>COMPRA E INSTALACIÓN DE 7 EQUIPOS DE AIRESACONDICIONADOS DISCRIMINADOS DE LA SIGUIENTE MANERA UN 1 EQUIPO TIPO FANCOIL DESNUDO DE 5TR PARA LASALA DE ASESORES RECTORÍA DOS 2 EQUIPOS TIPO CENTRAL DE 5TR PARA EL CENTRO DE CABLEADO BLOQUE III UN1 EQUIPO TIPO MINI SPLIT DE 1TR PARA EL BUITRÓN DE UPS BLOQUE III DOS 2 EQUIPOS TIPO MINI SPLIT DE 2TRPARA EL CUARTO DE LA ANTENA TRASMISORA UN 1 EQUIPO TIPO PAQUETE PARA LA EMISORA CULTURAL CLAUSTRO SANJUAN NEPOMUCENO DE LA UNIVERSIDAD DEL MAGDALENA LA PROPUESTA HACE PARTE INTEGRAL DE LA PRESENTEORDEN PARÁGRAFO</t>
  </si>
  <si>
    <t>ODC  DAD  0004  2021</t>
  </si>
  <si>
    <t>https://www.contratos.gov.co/consultas/detalleProceso.do?numConstancia=21-4-12176361</t>
  </si>
  <si>
    <t>OAGVEX06182021</t>
  </si>
  <si>
    <t>https://www.contratos.gov.co/consultas/detalleProceso.do?numConstancia=21-4-12066744</t>
  </si>
  <si>
    <t>LEASIGN OPERATIVO DE 304 COMPUTADORES</t>
  </si>
  <si>
    <t>CAOVAD00172020</t>
  </si>
  <si>
    <t>https://www.contratos.gov.co/consultas/detalleProceso.do?numConstancia=21-4-12134732</t>
  </si>
  <si>
    <t>la prestación de servicios de apoyo a la gestion en el marco del Contrato Interadministrativo No 244 de 2021 suscrito entre la AUNAP y la Universidad del Magdalena para 1 Recolectar la información requerida para caracterizar 244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3832021</t>
  </si>
  <si>
    <t>https://www.contratos.gov.co/consultas/detalleProceso.do?numConstancia=21-4-12225490</t>
  </si>
  <si>
    <t>OAGVAD0013</t>
  </si>
  <si>
    <t>https://www.contratos.gov.co/consultas/detalleProceso.do?numConstancia=21-4-12352069</t>
  </si>
  <si>
    <t>SERVICIO DE TRANSPORTE TERRESTRE DE PERSONAS EN VEHÍCULOS TALES COMO BUSES BUSETAS VANS CAMIONETAS O CAMPEROS NECESARIOS PARA LA REALIZACIÓN DE PRÁCTICAS ACADÉMICAS Y DEMÁS EVENTOS INSTITUCIONALES DEPORTIVOS Y CULTURALES QUE SE REALIZAN EN LA UNIVERSIDAD</t>
  </si>
  <si>
    <t>OPS  DAD  0072 2021</t>
  </si>
  <si>
    <t>https://www.contratos.gov.co/consultas/detalleProceso.do?numConstancia=21-4-12169902</t>
  </si>
  <si>
    <t>Compra de 100 refrigerios sencillos y 60 refrigerios especiales que se entregaran en las actividades de cierre del Convenio de apoyo a proyecto turistico y cultural  Sector Público N 37832021 suscrito entre el Ministerio de cultura y la Universidad del Magdalena</t>
  </si>
  <si>
    <t>OCDVEX00202021</t>
  </si>
  <si>
    <t>https://www.contratos.gov.co/consultas/detalleProceso.do?numConstancia=21-4-12364107</t>
  </si>
  <si>
    <t>servicio de 250 impresiones de certificados tamaño carta a full color en papel opalina de 220gr 250 sobres tamaño carta a color por un lado y a una tinta por el otro con logos institucionales 310 carpetas tamaño carta con impresión a full color con plastificado brillante y bolsillo Diseño gráfico de banner y de piezas publicitarias para eventos de la Facultad de Ciencias de la Educación La propuesta hace parte integral de la presente orden</t>
  </si>
  <si>
    <t>OPSFCE0003</t>
  </si>
  <si>
    <t>https://www.contratos.gov.co/consultas/detalleProceso.do?numConstancia=21-4-12163872</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t>
  </si>
  <si>
    <t>OPSPVAD09502020</t>
  </si>
  <si>
    <t>https://www.contratos.gov.co/consultas/detalleProceso.do?numConstancia=21-4-12159898</t>
  </si>
  <si>
    <t>La presente orden tiene por objeto 1 Coordinar la estructuración de proyectos de inversión bajo la Metodología General Ajustada MGA Las demás actividades que se deriven de la ejecución de la orden y que tengan relación directa con el objeto contractual</t>
  </si>
  <si>
    <t>OPSPVAD0765</t>
  </si>
  <si>
    <t>https://www.contratos.gov.co/consultas/detalleProceso.do?numConstancia=20-4-11444815</t>
  </si>
  <si>
    <t>OAGVAD19042021</t>
  </si>
  <si>
    <t>https://www.contratos.gov.co/consultas/detalleProceso.do?numConstancia=22-4-12981425</t>
  </si>
  <si>
    <t>OAGVEX00502021</t>
  </si>
  <si>
    <t>https://www.contratos.gov.co/consultas/detalleProceso.do?numConstancia=21-4-11796095</t>
  </si>
  <si>
    <t>La prestación de servicios profesionales en el marco del Contrato No 244 de 2021 suscrito entre la AUNAP y la Universidad del Magdalena para 1 Recolectar las estadísticas de desembarco de pesca de consumo en el punto de muestreo asignado 2 Registrar los datos de la actividad diaria del esfuerzo y de los días efectivos de pesca 3 Registrar el valor económico del desembarco y costos de la faena 4 Registrar los datos biológicopesqueros de los recursos pesqueros priorizados 5 Diligenciar auditar y entregar toda la información en los formatos físicos y digitar los datos en los formularios electrónicos de la plataforma del SEPEC 6 Apoyar en la legalización de las salidas de campo 7 Presentar informes mensuales de actividad 8 Garantizar el uso adecuado de las dotaciones y de las herramientas de trabajo 9 Digitar los datos provenientes de los puntos adicionales establecidos por el coordinador del componente de pesca de consumo del SEPEC en los formularios electrónicos</t>
  </si>
  <si>
    <t>OPSPVEX05082021</t>
  </si>
  <si>
    <t>https://www.contratos.gov.co/consultas/detalleProceso.do?numConstancia=21-4-12120549</t>
  </si>
  <si>
    <t>La presente orden tiene por objeto 1 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r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 5 Servir como interprete en las grabaciones del campus Tv 6 Organizar las actividades de apoyo extraclase con los estudiantes con discapacidad auditiva de la Universidad del Magdalena 7 Elaboración de informes de caracterización y diagnóstico de necesidades de cada uno de los estudiantes con discapacidad de la Universidad del Magdalena 8 Desarrollar actividades que promuevan el respeto por la diferencia y la aceptación de las personas con discapacidad como parte de la diversidad y la condición humana</t>
  </si>
  <si>
    <t>OAGVAD0596</t>
  </si>
  <si>
    <t>https://www.contratos.gov.co/consultas/detalleProceso.do?numConstancia=20-4-11423105</t>
  </si>
  <si>
    <t>OAGVEX00652021</t>
  </si>
  <si>
    <t>https://www.contratos.gov.co/consultas/detalleProceso.do?numConstancia=21-4-11798695</t>
  </si>
  <si>
    <t>La presente orden tiene por objeto la prestación de servicios de apoyo a la gestión en el marco de las Órdenes de Compra Nacional Nos 71 y 175 del 13 de julio de 2021 emitidas por BUZCA SOLUCIONES DE INGENIERÍA SA a favor de la Universidad del Magdalena para el desarrollo de las siguientes actividades 1 Capacitar a las Juntas de Acción Comunales organizaciones afrodescendientes étnicas y pescadores en nuevos conocimientos en pesca artesanal e identificación de las brechas tecnológicas 2 Capacitar las Juntas de Acción Comunales organizaciones afrodescendientes étnicas y pescadores en manejo de plataformas para participación en proyectos o convocatorias con entidades gubernamentales yo externas 3 Las demás actividades que se deriven de la ejecución de la orden y que tengan relación directa con el objeto contractual</t>
  </si>
  <si>
    <t>OAGVEX08662021</t>
  </si>
  <si>
    <t>https://www.contratos.gov.co/consultas/detalleProceso.do?numConstancia=21-4-12275184</t>
  </si>
  <si>
    <t>OPS  DAD  00152021</t>
  </si>
  <si>
    <t>https://www.contratos.gov.co/consultas/detalleProceso.do?numConstancia=21-4-12183665</t>
  </si>
  <si>
    <t>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 6 Apoyar la atención los requerimientos de los funcionarios de la universidad para facilitar el cabal desarrollo de las actividades académicas y administrativas</t>
  </si>
  <si>
    <t>OAGVAD13002020</t>
  </si>
  <si>
    <t>https://www.contratos.gov.co/consultas/detalleProceso.do?numConstancia=21-4-12142380</t>
  </si>
  <si>
    <t>La presente orden tiene por objeto la compra de una 1 póliza de responsabilidad civil profesional médica para los estudiantes de los Programas académicos de la Facultad de Ciencias de la Salud Medicina Psicología Odontología y Enfermería y los estudiantes del Centro para la Regionalización de la Educación y las Oportunidades CREO Auxiliar en Salud Oral que realizaran prácticas en diferentes instituciones prestadoras del servicio de salud en convenio con la Universidad</t>
  </si>
  <si>
    <t>ODCVAC0022021</t>
  </si>
  <si>
    <t>https://www.contratos.gov.co/consultas/detalleProceso.do?numConstancia=21-4-12471708</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CÓMO EN LA EMISORA RADIO GALEÓN DE CARACOL 890 AM CON LAS SIGUIENTES ESPECIFICACIONES 66 CUÑAS DE 30 SEGUNDOS DE LUNES A VIERNES MENSUAL DISTRIBUIDAS DE LA SIGUIENTE MANERA RADIO PERIÓDICO DE LA MAÑANA NOTICIERO DEL MEDIO DÍA BOLETINES INFORMATIVOS POR RADIO GALEÓN ACOMPAÑAMIENTO Y CUBRIMIENTO PERIODÍSTICO DE LOS EVENTOS DE LA UNIVERSIDAD</t>
  </si>
  <si>
    <t>OPSDAD02752021</t>
  </si>
  <si>
    <t>https://www.contratos.gov.co/consultas/detalleProceso.do?numConstancia=22-4-12738941</t>
  </si>
  <si>
    <t>OPSPVAD08332021</t>
  </si>
  <si>
    <t>https://www.contratos.gov.co/consultas/detalleProceso.do?numConstancia=21-4-12517637</t>
  </si>
  <si>
    <t>La presente orden tiene por objeto la prestación de servicios profesionales en el marco del Convenio de Cooperación Interinstitucional de fecha 27 de marzo de 2019 suscrito entre la Corporación Universidad de la Costa  CUC y la Universidad del Magdalena para el desarrollo de las siguientes actividades 1 Realizar el despliegue publicitario del evento de cierre del proyecto Generación y transferencia delconocimiento además de la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proyecto denominado la INVESTIGACIÓN DE LOS EFECTOS DE LA VARIABILIDAD CLIMÁTICA Y EL CAMBIO CLIMÁTICO SOBRE EL RECURSO HÍDRICO BIODIVERSIDAD Y ACTIVIDADES AGROPECUARIAS EN EL DEPARTAMENTO DEL MAGDALENA 2 Definir los medios de difusión que seránutilizados en la ejecución del evento 3 Realizar el proceso de divulgación y promoción del evento en los medios de comunicación definidos 4 Realizar entrevistas a los participantes del evento 5 Las demás actividades que se deriven de la ejecución de la orden y que tengan relación directa con el objeto contractual</t>
  </si>
  <si>
    <t>OPSPVEX0628</t>
  </si>
  <si>
    <t>https://www.contratos.gov.co/consultas/detalleProceso.do?numConstancia=21-4-12073975</t>
  </si>
  <si>
    <t>OAGVAD11792020</t>
  </si>
  <si>
    <t>https://www.contratos.gov.co/consultas/detalleProceso.do?numConstancia=21-4-12182302</t>
  </si>
  <si>
    <t>La presente orden tiene por objeto la prestación de servicios profesionales para el desarrollo de las siguientes actividades 1Apoyar en la programación de las Cátedras UniversidadEntorno 2Realizar proceso de invitación y difusión de las Cátedras UniversidadEntorno 3Apoyar en la organización logística de cada una de las Cátedras UniversidadEntorno 4Aplicar encuesta a los asistentes a las cátedras con miras a evaluar la satisfacción de los usuarios</t>
  </si>
  <si>
    <t>OPSPVEX1053</t>
  </si>
  <si>
    <t>https://www.contratos.gov.co/consultas/detalleProceso.do?numConstancia=21-4-11537712</t>
  </si>
  <si>
    <t>SERVICIO DE MANTENIMIENTO Y RECARGAS DE LOS EXTINTORES DE SOLKA FLAM 3700 GRAMOS MULTIPROPÓSITOS DE 20 LBS10 IBS DE AGUA A PRESIÓN Y DIÓXIDO DE CARBONO DE LA UNIVERSIDAD DEL MAGDALENA</t>
  </si>
  <si>
    <t>OPSDAD0012  2021</t>
  </si>
  <si>
    <t>https://www.contratos.gov.co/consultas/detalleProceso.do?numConstancia=21-4-12183543</t>
  </si>
  <si>
    <t>prestación de servicios de apoyo a la gestión para fortalecer al Grupo de investigación Saberes Jurídicos GRISJUM en virtud de los incentivos asignados por su categorización en el Sistema Nacional de Ciencia Tecnología e Innovación Para el cumplimiento del objeto el contratista se compromete a desarrollar el apoyo en las siguientes actividades 1 Corrección de estilo y apoyo en la compilación de dos libros de capítulos resultados de investigación 2 Las demás actividades que se deriven de la ejecución de la orden y que tengan relación directa con el objeto contractual</t>
  </si>
  <si>
    <t>OAGVIN00242021</t>
  </si>
  <si>
    <t>https://www.contratos.gov.co/consultas/detalleProceso.do?numConstancia=21-4-12460274</t>
  </si>
  <si>
    <t>La presente orden tiene por objeto la ejecución de las siguientes actividades 1 Apoyar la gestión administrativa de la Fundación Casa en el Árbol 2 Realizar los informes financieros de cada uno de los proyectos que se ejecutan en la Fundación Casa en el Árbol 3 Prestar acompañamiento en cada uno de los proyectos vigentes en Santa Marta y Ciénaga 4 Organizar los archivos correspondientes a la Fundación Casa en el Árbol 5 Sistematizar las experiencias e información recopiladas en campo de los proyectos ejecutados por la Fundación Casa en el Árbol 6 Elaborar y presentar informes periódicos de las actividades desarrolladas en los proyectos de la Fundación Casa en el Árbol 7 Apoyar la dirección de la fundación en el control de cronogramas establecidos para el cumplimiento de los objetivos trazados</t>
  </si>
  <si>
    <t>OAGVEX0934</t>
  </si>
  <si>
    <t>https://www.contratos.gov.co/consultas/detalleProceso.do?numConstancia=21-4-11707123</t>
  </si>
  <si>
    <t>Compra de equipos electrónicos en marco del proyecto de investigación titulado Escala de riesgo y Código QR herramientas de apoyo al protocolo de bioseguridad para mitigación de COVID19 de la Universidad del Magdalena</t>
  </si>
  <si>
    <t>ODCVIN0074</t>
  </si>
  <si>
    <t>https://www.contratos.gov.co/consultas/detalleProceso.do?numConstancia=21-4-11567182</t>
  </si>
  <si>
    <t>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  7 Apoyar en la elaboración de minutas de contratos yo órdenes de prestación de servicios profesionales y de apoyo a la gestión 8 Apoyar en el cumplimiento de los planes de mejoramiento de los</t>
  </si>
  <si>
    <t>OPSPVAD16902021</t>
  </si>
  <si>
    <t>https://www.contratos.gov.co/consultas/detalleProceso.do?numConstancia=22-4-12969104</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Fisioterapeu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t>
  </si>
  <si>
    <t>OPSPVAD0846</t>
  </si>
  <si>
    <t>https://www.contratos.gov.co/consultas/detalleProceso.do?numConstancia=21-4-11721336</t>
  </si>
  <si>
    <t>Apoyar en la elaboración de certificaciones de las órdenes yo contratos solicitadas por los contratistas adscritos a las dependencias de la Universidad del Magdalena 2 Apoyar en la asesoría jurídica de la implementación de la política de sostenibilidad establecida por el Consejo Superior mediante Acuerdo N 02 de 2019 en lo que tiene que ver con el componente compras y contrataciones sostenibles 3 Apoyar en la revisión y verificación de antecedentes y otros de las personas a vincularse mediante órdenes de prestación de servicios profesionales y de apoyo a la gestión de la vicerrectoría administrativa 4 Apoyar la consolidación y reporte de información a las diferentes entidades que la soliciten en cumplimiento de la ley 1712 de 2014 Por medio de la cual se crea la Ley de Transparencia y del Derecho de Acceso a la Información Pública Nacional y se dictan otras disposiciones</t>
  </si>
  <si>
    <t>OAGVAD03842021</t>
  </si>
  <si>
    <t>https://www.contratos.gov.co/consultas/detalleProceso.do?numConstancia=21-4-12581226</t>
  </si>
  <si>
    <t>La presente orden tiene por objeto la compra de un 1 Tanque en acero inoxidable con las siguientes características altura 600mm diámetro 400mm con conexiones de entrada y salida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1</t>
  </si>
  <si>
    <t>https://www.contratos.gov.co/consultas/detalleProceso.do?numConstancia=20-4-11418855</t>
  </si>
  <si>
    <t>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t>
  </si>
  <si>
    <t>OPSPVAD14052021</t>
  </si>
  <si>
    <t>https://www.contratos.gov.co/consultas/detalleProceso.do?numConstancia=22-4-12918859</t>
  </si>
  <si>
    <t>Asistencia técnica y jurídica para la sustanciación y sustentación de los actos administrativos que deben ser expedidos en el marco de los programas de fiscalización del Convenio 005 de 2017  2 Asistencia técnica y jurídica para atender los recursos que se presenten contra los actos administrativos expedidos y notificados en el marco de los programas de fiscalización del Convenio 005 de 2017 3 Capacitación a los funcionarios y contratistas del Grupo de Estampillas para atender en debida forma los procesos derivados de los programas de fiscalización del Convenio 005 de 2017 4 Diseñar estrategias para enfrentar desde una perspectiva procesal a los agentes recaudadores de las estampillas de las que el departamento es sujeto activo</t>
  </si>
  <si>
    <t>OPSPVAD09812020</t>
  </si>
  <si>
    <t>https://www.contratos.gov.co/consultas/detalleProceso.do?numConstancia=21-4-12147701</t>
  </si>
  <si>
    <t>OPSPVEX15772021</t>
  </si>
  <si>
    <t>https://www.contratos.gov.co/consultas/detalleProceso.do?numConstancia=22-4-12687797</t>
  </si>
  <si>
    <t>COMPRA DE MINIPERSIANAS PARA DOTAR LAS DEPENDENCIAS OFICINA ASESORA DE PLANEACION LA DIRECCCION FINANCIERA Y CORTINAS BLACKOUT PARA ADECUAR LA SALA DE JUNTAS Y DIRECCION DE BIENESTAR UNIVERSITARIO DE LA UNIVERSIDAD DEL MAGDALENA</t>
  </si>
  <si>
    <t>ODCDAD 0015 DE 2021</t>
  </si>
  <si>
    <t>https://www.contratos.gov.co/consultas/detalleProceso.do?numConstancia=21-4-12154590</t>
  </si>
  <si>
    <t>Prestar el servicio de impresión de formularios requeridos para el registro de la información de los muestreos realizados a bordo de las embarcaciones pesqueras en los litorales Caribe y Pacífico en el marco del Convenio de Cooperación No 314 de 2021 suscrito entre Unimagdalena y la Autoridad Nacional de Acuicultura y Pesca AUNAP</t>
  </si>
  <si>
    <t>OPSVEX15742021</t>
  </si>
  <si>
    <t>https://www.contratos.gov.co/consultas/detalleProceso.do?numConstancia=22-4-12651835</t>
  </si>
  <si>
    <t>Prestación de servicios como Ingeniero Industrial en la Vicerrectoría de Investigación Para el cumplimiento del objeto el contratista se compromete en realizar las siguientes actividades 1 Apoyar en la implementación de normas de la gestión de la calidad en el proceso de Gestión de la Investigación 2 Identificar analizar medir y documentar las necesidades oportunidades de mejora y capacidades de los procesos de ciencia tecnología e innovación 3 Recolectar información para la gestión de procesos y participar en la formulación diseño organización ejecución y control de planes y proyectos de la unidad 4 Diseñar y aplicar encuestas de satisfacción para mejoras continuas en los procesos de la gestión de la ciencia tecnología e innovación 5 Realizar seguimiento en el cumplimiento de los procesos procedimientos formatos guías e instructivos relacionados con la Gestión de la Investigación en la herramienta tecnológica del Sistema COGUI  denominado Isolucion apoyando en la administración del sistema en la Vicerrectoría de Investigación 6 Diseñar indicadores de ciencia tecnología e innovación para su análisis implementación y medición 7 Administrar y actualizar del mapa de riesgos del proceso de gestión de la investigación 8 Apoyar en la recolección de información para la elaboración de presentaciones relacionadas con la gestión de ciencia tecnología e innovación en la Vicerrectoría de Investigació</t>
  </si>
  <si>
    <t>OPSPVIN02292021</t>
  </si>
  <si>
    <t>https://www.contratos.gov.co/consultas/detalleProceso.do?numConstancia=21-4-12211746</t>
  </si>
  <si>
    <t>OAGVAD20842021</t>
  </si>
  <si>
    <t>https://www.contratos.gov.co/consultas/detalleProceso.do?numConstancia=22-4-12990480</t>
  </si>
  <si>
    <t>Prestar servicios de apoyo a la gestión en el marco del Contrato de Aporte N20002302021 celebrado entre el Instituto Colombiano de Bienestar Familiar ICBF  Regional Cesar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 6 Apoyar al profesional psicosocial en la elaboración del plan de trabajo para el desarrollo de los encuentros con los grupos a su cargo</t>
  </si>
  <si>
    <t>OAGVEX14512021</t>
  </si>
  <si>
    <t>https://www.contratos.gov.co/consultas/detalleProceso.do?numConstancia=22-4-12668084</t>
  </si>
  <si>
    <t>Prestar servicios profesionales en el marco del Convenio No 314 de 2021 celebrado entre la Autoridad Nacional de Acuicultura y Pesca AUNAP y la Universidad del Magdalena para el desarrollo de las siguientes actividades 1 Desarrollar y documentar el proceso de verificación depuración y actualización permanente con su respectivo soporte bibliográfico de las tablas de referencia nombres científicos de las diferentes categorías taxonómicas y nombres vernaculares de las especies capturadas en el litoral Pacífico 2 Brindar directrices por medio virtual o presencial a los observadores supervisores y analista para la identificación taxonómica de las especies capturadas en el litoral Pacífico 3 Revisar verificar y validar la información taxonómica consignada en las bases de datos de las diferentes flotas muestreas en el litoral Pacífico 4 Reportar al supervisor respectivo los errores u omisiones detectados en las tablas de referencia 5 Participar en los entrenamientos en temas taxonómicos cuando el convenio así lo requiera</t>
  </si>
  <si>
    <t>OPSPVEX05892021</t>
  </si>
  <si>
    <t>https://www.contratos.gov.co/consultas/detalleProceso.do?numConstancia=21-4-12601915</t>
  </si>
  <si>
    <t>Realizar soporte a los procedimientos administrativos y financieros que requieren uso del softare administrativo y financiero de la universidad 2 Realizar seguimiento a las solicitudes de soporte realizadas a la empresa Sinap a través de la herramienta jtrac 3 Coadyuvar en la administración del softare financiero Sinap v6 Las demás actividades que se deriven de la ejecución de la orden y que tengan relación directa con el objeto contractual</t>
  </si>
  <si>
    <t>OPSPVAD11862020</t>
  </si>
  <si>
    <t>https://www.contratos.gov.co/consultas/detalleProceso.do?numConstancia=21-4-12135482</t>
  </si>
  <si>
    <t>OPSPVEX13632021</t>
  </si>
  <si>
    <t>https://www.contratos.gov.co/consultas/detalleProceso.do?numConstancia=22-4-12667578</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 4 Registrar los datos de tallas de los recursos pesqueros priorizados para su respectiva área de cob</t>
  </si>
  <si>
    <t>OAGVEX12942020</t>
  </si>
  <si>
    <t>https://www.contratos.gov.co/consultas/detalleProceso.do?numConstancia=21-4-11777344</t>
  </si>
  <si>
    <t>OPSPVEX06852021</t>
  </si>
  <si>
    <t>https://www.contratos.gov.co/consultas/detalleProceso.do?numConstancia=21-4-12135554</t>
  </si>
  <si>
    <t>1 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 6 Apoyar al Grupo de Contabilidad en la programación y ejecución del Plan de Mejoramiento suscrito con la Contraloría General del Departamento para la mejora en el manejo de los registros y ejecución de los recursos administrados 7 Asistir en las reuniones que convoque la Vicerrectoria Administrativa en especial en las que se traten temas presupuestales de saneamiento de la cuenta contable de Recursos Administrados y financieros 8 Presentar los informes que se requieran por parte de la Dirección Financiera</t>
  </si>
  <si>
    <t>OPSPVAD14492021</t>
  </si>
  <si>
    <t>https://www.contratos.gov.co/consultas/detalleProceso.do?numConstancia=22-4-12930073</t>
  </si>
  <si>
    <t>Compra de la licencia perpétua de dos softares en virtud de los incentivos otorgados al grupo de investigación Cognición y Educación por los resultados obtenidos en las actividades de ciencia tecnología e innovación necesarios para fortalecer la actividad de los investigadores y los grupos de investigación</t>
  </si>
  <si>
    <t>ODCVIN00202021</t>
  </si>
  <si>
    <t>https://www.contratos.gov.co/consultas/detalleProceso.do?numConstancia=21-4-12049314</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 8 Seleccionar los artistas en cada estamento Docente Funcionario Egresado y Estudiantes que conformarán las delegaciones que representarán a la Univer</t>
  </si>
  <si>
    <t>OAGVAD17972021</t>
  </si>
  <si>
    <t>https://www.contratos.gov.co/consultas/detalleProceso.do?numConstancia=22-4-12991202</t>
  </si>
  <si>
    <t>OPSPVEX14932021</t>
  </si>
  <si>
    <t>https://www.contratos.gov.co/consultas/detalleProceso.do?numConstancia=22-4-12680629</t>
  </si>
  <si>
    <t>SERVICIOS PROFESIONALES INDEPENDIENTES COMO PSICOLOGO PARA DESARROLLAR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PVAD20652021</t>
  </si>
  <si>
    <t>https://www.contratos.gov.co/consultas/detalleProceso.do?numConstancia=21-4-12517259</t>
  </si>
  <si>
    <t>Compra de plántulas de manglar rojo R mangle en condición inmediata para sembrar y proveniente de la ecorregión Ciénaga Grande de Santa Marta</t>
  </si>
  <si>
    <t>ODCVEX00332021</t>
  </si>
  <si>
    <t>https://www.contratos.gov.co/consultas/detalleProceso.do?numConstancia=22-4-12655690</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los actos administrativos que requiera la Universidad del Magdalena y que sean solicitados por el rector el jefe de la oficina asesora jurídica y demás autoridades de dirección de la universidad</t>
  </si>
  <si>
    <t>OPSPVAD09412020</t>
  </si>
  <si>
    <t>https://www.contratos.gov.co/consultas/detalleProceso.do?numConstancia=21-4-12145744</t>
  </si>
  <si>
    <t>Coordinar apoyar y organizar las actividades administrativas relacionadas con el funcionamiento de la Especialización en Alta Gerencia y Maestría en Administración 2Presentar dentro de las fechas establecidas la programación de actividades académicas junto con el respectivo presupuesto de ingresos y gastos con el visto bueno de la Decana de la Facultad de Ciencias Empresariales y Económicas3 Realizar el control seguimiento y evaluación de las 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 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 que puede utilizar para el desarrollo de las clases8Mantener actualizada una base de datos histórica con información académica y financiera de los programas9Participar apoyar contribuir en la elaboración del proceso de autoevaluación registro calificado y acreditación</t>
  </si>
  <si>
    <t>OPSPFEE0082</t>
  </si>
  <si>
    <t>https://www.contratos.gov.co/consultas/detalleProceso.do?numConstancia=20-4-11442737</t>
  </si>
  <si>
    <t>SERVICIO DE PUBLICACIÓN DE 2 AVISOS INFORMATIVOS SOBRE EL PROCESO DE ELECCIONES 2021 EN LA UNIVERSIDAD DEL MAGDALENA ESTOS BUSCAN ORIENTAR A LA COMUNIDAD ACADÉMICA SOBRE TODO A LA POBLACIÓN DE GRADUADOS LA FORMA COMO PUEDEN EJERCER SU DERECHO AL VOTO EN LA INSTITUCIÓN EN EL PERIÓDICO EL HERALDO CON LAS SIGUIENTES ESPECIFICACIONES 14 PAGINA EL HERALDO 6 COL X 13 CMS  2593CMSX13CMS CON UNA DURACIÓN DE 2 DÍAS CALENDARIO LOS CUALES SE EJECUTARÁN EL 14 Y 21 DE OCTUBRE DE 2021</t>
  </si>
  <si>
    <t>OPSDAD01902021</t>
  </si>
  <si>
    <t>https://www.contratos.gov.co/consultas/detalleProceso.do?numConstancia=21-4-12475748</t>
  </si>
  <si>
    <t>Prestar servicios de apoyo a la gestión para el desarrollo de las siguientes actividades 1 Apoyo en la revisión de actos administrativos y documentos de índole jurídico 2 Proyectar minutas de convenios yo contratos Las demás actividades que se deriven de la ejecución de la orden y que tengan relación directa con el objeto contractual</t>
  </si>
  <si>
    <t>OAGVEX08532021</t>
  </si>
  <si>
    <t>https://www.contratos.gov.co/consultas/detalleProceso.do?numConstancia=21-4-12264801</t>
  </si>
  <si>
    <t>Supervisar que los créditos registrados en las diferentes cuentas bancarias de la Universidad se encuentren debidamente identificados y registrados en el Sistema de Información Financiero SINAP 2 Informar al Tesorero en la identificación y registro de ajustes de Tesorería 3 Realizar  las conciliaciones bancarias a partir de los extractos bancarios y libros de bancos de la Universidad 4 Rendir informe periódico de Rendimientos y Gastos Financieros por cada una de las cuentas bancarias de la Universidad 5 Revisar mensualmente las retenciones y deducciones por concepto de  Retención en La Fuente y Estampillas Departamentales 6 Realizar el seguimiento a las comunicaciones recibidas y enviadas</t>
  </si>
  <si>
    <t>OAGVAD0668</t>
  </si>
  <si>
    <t>https://www.contratos.gov.co/consultas/detalleProceso.do?numConstancia=20-4-11440530</t>
  </si>
  <si>
    <t>La presente orden tiene por objeto 1 Realizar la búsqueda y recolección de información de carácter nacional e Internacional información de las macrotendencias en Fundamentos del desarrollo Perspectivas teóricas Tendencias de la formación disciplinar Sistematización información Internacional de la información 2 Revisar el directorio de asociaciones de profesionales o facultades afines al programa académico e indagar sobre la existencia de informes o investigaciones relacionadas con el proceso de formación académica 3 Identificar buenas prácticas en otras universidades nacionales e internacionales 4 Reunir Información sobre características de la oferta del Programa a nivel nacional 5 Presentar Indicadores nacionales de los programas académicos 6 Realizar la búsqueda y recolección de información de carácter Institucional 7 Revisar el Plan decenal de Desarrollo Proyecto Educativo Institucional Misión Visión Plan de Gobierno Planes de Extensión Investigación e Internacionalización Política de Calidad planes de mejoramiento e informes emitidos por pares evaluadores nacionales e internacionales Las demás actividades que se deriven de la ejecución de la orden y que tengan relación directa con el objeto contractual</t>
  </si>
  <si>
    <t>OPSPVAD0435</t>
  </si>
  <si>
    <t>https://www.contratos.gov.co/consultas/detalleProceso.do?numConstancia=21-4-12061992</t>
  </si>
  <si>
    <t>1 Asesorar en la organización logística del proceso de mantenimiento e inventario de los recursos de apoyo docente 2 Apoyar el seguimiento y control de la ficha técnica de los equipos a través de la plataforma SIARE REDAL y AMsi 3 Llevar los informes de daños y reposiciones de los bienes electromecánicos que conforman la dotación de laboratorios para estimar su plan de reposición y baja de inventarios 4 Apoyar en la revisión de las pautas legales y ambientales para la disposición final de equipos dados de baja y así mismo apoyar en la revisión técnica de las recomendaciones del fabricante para el tratamiento y disposición final de sus equipos tiempos de servicios y vida útil 5 Presentar informes de recomendaciones de acuerdo a los hallazgos encontrados en el proceso a fin de mejorar la vigencia del equipamiento de laboratorio 6 Asesorar y apoyar en la realización estudios de mercado para compras suministros contratos de mantenimiento y de softare especializados para el manejo de inventario de laboratorio y así mismo apoyar en el mejoramiento del softare interno Las demás actividades que se deriven de la ejecución de la orden y que tengan relación directa con el objeto contractual</t>
  </si>
  <si>
    <t>OPSPVAD19862021</t>
  </si>
  <si>
    <t>https://www.contratos.gov.co/consultas/detalleProceso.do?numConstancia=22-4-12983098</t>
  </si>
  <si>
    <t>La presente orden tiene por objeto la prestación de servicios profesionales en el marco del proyecto titulado Factores de riesgo en salud asociado a la actitud hacia la vacunación por COVID19 Una estrategia en innovación tecnológica Para el cumplimiento del objeto el contratista se compromete a desarrollar las siguientes actividades 1 Coordinación del trabajo de campo participar en el diseño logística y desarrollo de actividades de campo 2 Búsqueda en base de datos especializados recopilación documental de información relacionada con el tema del proyecto o investigaciones en curso del grupo 3 Monitoreo periódico del componente móvil 4 Participar en eventos yo actividades de promoción del proyecto de investigación 5 Participar activamente en reuniones convocadas en el marco de la ejecución del proyecto y actividades relacionadas con el grupo de investigación 6 Participar en la elaboración de los productos parciales y finales del proyecto como generación de informes artículos patentes prototipos etc derivados de la investigación 7 Elaboración de artículos científicos y productos de nuevo conocimiento 8 Coordinación de actividades de divulgación de conocimiento como eventos académicos y otras derivadas del proyecto 9 Coordinación de la actividad de apropiación social del conocimiento 10 Apoyo en la redacción de solicitudes del proyecto recopilación de información para solicitudes de órdenes y</t>
  </si>
  <si>
    <t>OPSPVIN03942021</t>
  </si>
  <si>
    <t>https://www.contratos.gov.co/consultas/detalleProceso.do?numConstancia=21-4-12556287</t>
  </si>
  <si>
    <t>La presente orden tiene por objeto la prestación de servicios profesionales para el desarrollo de las siguientes actividades 1Solicitar  información estadística a las instituciones de orden local y nacional en el marco del proyecto Santa Marta Como vamos 2Procesar la información estadística recolectada para la construcción del informe de calidad de vida 3Construir los indicadores que servirán como insumo para la elaboración del informe de calidad de vida 4Presentar el informe final de calidad de vida</t>
  </si>
  <si>
    <t>OPSPVEX1032</t>
  </si>
  <si>
    <t>https://www.contratos.gov.co/consultas/detalleProceso.do?numConstancia=21-4-11533454</t>
  </si>
  <si>
    <t>Compra de 1350 polízas de seguro para los participantes del Programa Generaciones Sacudete en el marco del Contrato de Aporte No159 de 2021 suscrito entre el Instituto Colombiano de Bienestar Familiar y la Universidad del Magdalena</t>
  </si>
  <si>
    <t>ODCVEX00142021</t>
  </si>
  <si>
    <t>https://www.contratos.gov.co/consultas/detalleProceso.do?numConstancia=21-4-12352378</t>
  </si>
  <si>
    <t>Prestación de servicios como Profesional en la dependencia de Transferencia de Conocimiento y Propiedad Intelectual Para el cumplimiento del objeto el contratista se compromete en realizar las siguientes actividades 1 Realizar ejercicios de búsqueda de información tecnológica en bases de datos de propiedad industrial y otras 2 Analizar información tecnológica procedente de búsquedas en bases de datos de propiedad industrial y otras 3 Elaborar boletines tecnológicos en temáticas de interés para la comunidad Unimagdalena emprendedores yempresarios 4 Realizar inventarios de activos de conocimiento susceptibles de protección y transferencia 5 Realizar el análisis y valoración de activos de conocimiento susceptibles de protección y transferencia 6 Apoyar en la realización de talleres o cursos para la formación de la comunidad Unimagdalena emprendedores y empresarios en materia de propiedad intelectual e información tecnológica</t>
  </si>
  <si>
    <t>OPSPVIN02342021</t>
  </si>
  <si>
    <t>https://www.contratos.gov.co/consultas/detalleProceso.do?numConstancia=21-4-12213038</t>
  </si>
  <si>
    <t>servicio de grabación y postproducción de siete videos en marco del proecto de inetigacin titlado Cambio climático y su relación con la salud diseño de una estrategia para la Universidad del Magdalena dentro de un enfoque de ciencia ciudadana Contrato de financiamiento de recuperación contingente N 9092019 celebrado entre Colciencias y la Universidad del Magdalena  Unimagdalena como se describe acontinuación Para el cumplimiento del objeto el contratista se compromete a entregar 1 Cinco 5 videos de un 1 minuto resultado de entrevistas grabadas 2 Un 1 video de quince 15 minutos resultado de grabación de evento 3 Un 1 video de cinco 5 minutos resultado de pregrabados del contratante y se compromete a la realización de las siguientes actividades 1 Cumplir a cabalidad y en los plazos estipulados cada una de las actividades señaladas en la orden y coordinados con el supervisor 2 Acudir a las reuniones programadas por el supervisor de la orden y su equipo de trabajo para rendir informe y evidencia de la evolución de las actividades 3 Realizar los ajustes pertinentes que considere el supervisor de la obra 4 Entrega de las obras objeto de la presente orden dentro de las condiciones requeridas por el supervisor y acordadas con el contratista 5 El contratista se compromete a entregar los archivos digitales en formatos editables o en su defecto el código fuente código de p</t>
  </si>
  <si>
    <t>OPSVIN00032021</t>
  </si>
  <si>
    <t>https://www.contratos.gov.co/consultas/detalleProceso.do?numConstancia=21-4-12056993</t>
  </si>
  <si>
    <t>OAGVEX0906</t>
  </si>
  <si>
    <t>https://www.contratos.gov.co/consultas/detalleProceso.do?numConstancia=20-4-11329813</t>
  </si>
  <si>
    <t>OPSPVEX15032021</t>
  </si>
  <si>
    <t>https://www.contratos.gov.co/consultas/detalleProceso.do?numConstancia=22-4-12680659</t>
  </si>
  <si>
    <t>1 Apoyar en los servicios de mensajería general del grupo de tesorería y pagaduría en lo relacionado a tramites de solicitud a bancos de certificaciones de cuentas bancarias Extractos Bancarios 2 Apoyar en la elaboración de cheques 3 Apoyar la gestión documental de cheques egresos 4 Apoyar el proceso de solicitud de aperturas de cuentas a entidades bancarias 5 Realizar los pagos de servicios Públicos en entidades bancarias 6 Apoyar en el trámite y transporte de formularios cheques pagos de impuestos a bancos 7 Realizar consignaciones de cheques a terceros en entidades bancarias 8 Apoyar el proceso de pago de terceros a nomina en bancos consignación de cheques de embargos yo libranzas Las demás actividades que se deriven de la ejecución de la orden y que tengan relación directa con el objeto contractual</t>
  </si>
  <si>
    <t>OAGVAD20182021</t>
  </si>
  <si>
    <t>https://www.contratos.gov.co/consultas/detalleProceso.do?numConstancia=22-4-12985880</t>
  </si>
  <si>
    <t>SUMINISTRO DE MATERIAL ELÉCTRICO Y DE FERRETERÍA EN GENERAL PARA EL MANTENIMIENTO PREVENTIVO Y CORRECTIVO DE LAS DEPENDENCIAS Y ÁREAS COMUNES DE LA UNIVERSIDAD DEL MAGDALENA Y SUS SEDES ALTERNAS</t>
  </si>
  <si>
    <t>OAGVAD 07952021</t>
  </si>
  <si>
    <t>https://www.contratos.gov.co/consultas/detalleProceso.do?numConstancia=21-4-12476519</t>
  </si>
  <si>
    <t>OAGVEX02592021</t>
  </si>
  <si>
    <t>https://www.contratos.gov.co/consultas/detalleProceso.do?numConstancia=21-4-12243130</t>
  </si>
  <si>
    <t>1 Supervisar que los créditos registrados en las diferentes cuentas bancarias de la Universidad del Magdalena se encuentren debidamente identificados y registrados en el Sistema de Información Financiero SINAP  2 Informar al Tesorero en la identificación y registro de ajustes de Tesorería  3 Realizar  las conciliaciones bancarias a partir de los extractos bancarios y libros de bancos de la Universidad  4 Rendir informe periódico de rendimientos y gastos financieros por cada una de las cuentas bancarias de la Universidad  5 Revisar mensualmente las retenciones y deducciones por concepto de retención en la fuente y estampillas departamentales  6 Realizar el seguimiento a las comunicaciones recibidas y enviadas 7 Recepcionar las solicitudes de embargos enviadas por los juzgados y realizar el direccionamiento de las mismas 8 Supervisar la aplicación de los embargos decretados por los juzgados contra funcionarios y contratistas 9 Proyectar para la firma del Tesorero comunicaciones externas por solicitudes de información de los juzgados en relación con los embargos decretados 10 Realizar los informes derivados de sus actividades Las demás actividades que se deriven de la ejecución de la orden y que tengan relación directa con el objeto contractual</t>
  </si>
  <si>
    <t>OAGVAD04572021</t>
  </si>
  <si>
    <t>https://www.contratos.gov.co/consultas/detalleProceso.do?numConstancia=22-4-12731933</t>
  </si>
  <si>
    <t>1 Apoyar en el desarrollo de actividades del Sistema de Seguridad y Salud en el Trabajo relacionadas con la promoción de hábitos en los empleados y actores del sistema para un estilo de vida saludable 2 Brindar atención básica en consulta de medicina general conforme a las actividades del Sistema de Gestión de SST desarrollado por la Universidad 3 Apoyar en la sensibilización y socialización de los programas planes y proyectos establecidos en la Universidad en materia de seguridad y salud en el trabajo 4 Presentar informes a la Dirección de Talento Humano y al Grupo Interno de Seguridad y Salud en el Trabajo conforme a las actividades desarrolladas en materia de prevención y promoción de los programas de los cuales es apoyo Las demás actividades que se deriven de la ejecución de la orden y que tengan relación directa con el objeto contractual</t>
  </si>
  <si>
    <t>OPSPVAD10282021</t>
  </si>
  <si>
    <t>https://www.contratos.gov.co/consultas/detalleProceso.do?numConstancia=22-4-12760080</t>
  </si>
  <si>
    <t>SERVICIOS PROFESAIONES DE APOYO PARA EL PROYECTO IMPLEMENTACIÓN DE SISTEMAS PRODUCTIVOS EN LA PISCICULTURA MARINA DEL RÓBALO PARA EL FOMENTO DE SU PRODUCCIÓN EN EL DEPARTAMENTO DEL MAGDALENA</t>
  </si>
  <si>
    <t>OPSPVAD20882021</t>
  </si>
  <si>
    <t>https://www.contratos.gov.co/consultas/detalleProceso.do?numConstancia=21-4-12552993</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t>
  </si>
  <si>
    <t>OAGVAD12282020</t>
  </si>
  <si>
    <t>https://www.contratos.gov.co/consultas/detalleProceso.do?numConstancia=21-4-12138869</t>
  </si>
  <si>
    <t>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t>
  </si>
  <si>
    <t>OAGVAD12122020</t>
  </si>
  <si>
    <t>https://www.contratos.gov.co/consultas/detalleProceso.do?numConstancia=21-4-12134880</t>
  </si>
  <si>
    <t>Prestar asesoría jurídica y resolver consultas de tipo jurídico sobre la ejecución de los proyectos de la Vicerrectoría de Extensión y Proyección Social de conformidad con la normatividad vigente 2 Realizar la revisión jurídica contractual a las órdenes yo contratos de servicios profesionales apoyo a la gestión compra suministro y demás que se generen en la Vicerrectoría de Extensión y Proyección Social 3 Prestar asesoría jurídica contractual en los procesos de licitación yo convocatorias en los que se presente o sea invitado la Vicerrectoría 4 Proyectar minutas de convenios y contratos que requiera la Vicerrectoría de Extensión y Proyección Social 5 Proyectar respuestas a peticiones tutelas y demás que requiera la Vicerrectoría de Extensión y Proyección Social 6 Revisar pólizas para su respectiva aprobación</t>
  </si>
  <si>
    <t>OPSPVAD10202020</t>
  </si>
  <si>
    <t>https://www.contratos.gov.co/consultas/detalleProceso.do?numConstancia=21-4-12152867</t>
  </si>
  <si>
    <t>Prestar servicios profesionales en el marco del Contrato Interadministrativo No 007 de 2020 suscrito entre el municipio de Uribia La Guajira y la Universidad del Magdalena para el desarrollo de las siguientes actividades 1 Realizar talleres dirigidos a niños niñas adolescentes jóvenes familia e instituciones con el propósito de aportar a la prevención del consumo de sustancias psicoactivas SPA 2 Intervenir en el encuentro de jóvenes para jóvenes donde jóvenes universitarios de la Universidad del Magdalena y niños niñas adolescentes y jóvenes de Uribia hablarán entre ellos sobre varios temas de debate actual que influyen sobre el comportamiento de este grupo poblacional tales como el uso de las redes sociales brechas generacionales y de género y el uso del tiempo libre 3 Las demás actividades que se deriven de la ejecución de la orden y que tengan relación directa con el objeto contractual</t>
  </si>
  <si>
    <t>OPSPVEX12722020</t>
  </si>
  <si>
    <t>https://www.contratos.gov.co/consultas/detalleProceso.do?numConstancia=21-4-12428531</t>
  </si>
  <si>
    <t>Elaborar  y  evaluar mensualmente indicadores  estadisticos en  los  que  se  identifiquen  los  avances  de  las  plataformas  de  control  SECOP  SIGEP  Y  SIA  OBSERVA 2 Elaborar matrices para el control de monitorias y asistencias de clases hibridas de las materias la Facultad de Ciencias  Empresariales  y  Economicas 3 Realizar  el  cargue  de  documentación  requerida  por  los  sistemas  de control  SECOP y SIA  OBSERVA 4 Realizar  los  trámites  correspondientes  pre  contractuales  y  contractuales necesarios para  la elaboracion de ordenes de servicios profesionales  y de apoyo a la gestion que requiera la Facultad  de  Ciencias  Empresariales y Economicas</t>
  </si>
  <si>
    <t>OPSPFEE00502021</t>
  </si>
  <si>
    <t>https://www.contratos.gov.co/consultas/detalleProceso.do?numConstancia=22-4-12678100</t>
  </si>
  <si>
    <t>La presente orden tiene por objeto la prestación de servicios profesionales en el marco del proyecto de investigación titulado Reducción del estigmadiscriminación hacia los trastornos mentales en adolescentes escolarizados estudio piloto de una intervención en el contexto escolar Para el cumplimiento del objeto el contratista se compromete a realizar las siguientes actividades 1 Elaborar y presentar una propuesta de proyecto de investigación a una convocatoria interna o externa 2 Participar en el diseño y desarrollo de las actividades del programa de intervención 3 Apoyar en la adaptación de los instrumentos de evaluación 4 Realizar los talleres relacionados con los objetivos del proyecto de investigación 5 Participar en eventos yo actividades de promoción del proyecto de investigación 6 Apoyo en la elaboración de artículos científicos 7 Búsqueda en base de datos especializados recopilación documental de información relacionada con el tema del proyecto</t>
  </si>
  <si>
    <t>OPSPVIN0333</t>
  </si>
  <si>
    <t>https://www.contratos.gov.co/consultas/detalleProceso.do?numConstancia=21-4-11613092</t>
  </si>
  <si>
    <t>La presente orden tiene por objeto la prestación de servicios profesionales en marco del proyecto de investigación titulado Fortalecimiento y empoderamiento de comunidades y organizaciones de pescadoresartesanales marino costeras asociadas al golfo de Salamanca Magdalena ejecutado a través del Convenio de cooperación N 6005544 suscrito entre la Universidad del Magdalena y ConservatIon International Foundation de fecha 30 de Julio de 2019Para el cumplimiento del objeto el contratista se compromete a realizar las siguientes actividades 1 Coordinación administrativa del proyecto y gestión de las adquisiciones y órdenes de gasto en el marco del Convenio interadministrativo No 6005544 del 2019 2 Monitorear el avance del proyecto y preparar los informes de ejecución financiera garantizando el cumplimiento de los requisitos establecidos por Conservation International Foundation 3 Valoración y revisión de requisitos administrativos del proyecto 4 Diseñar y organizar espacios para actividades de sensibilización y asesoría al grupo de investigación para la presentación de propuestas de IDi ante fuentes de financiación externa 5 Gestionar la producción investigativa del grupo de investigación 6 Las demás actividades que se deriven de la ejecución de la orden y que tengan relación directa con el objeto contractual</t>
  </si>
  <si>
    <t>OPSPVIN0384</t>
  </si>
  <si>
    <t>https://www.contratos.gov.co/consultas/detalleProceso.do?numConstancia=21-4-11582125</t>
  </si>
  <si>
    <t>Compra de libros de ingles de conformidad al contrato de financiamiento RC N 9092019 suscrito entre Colciencias y la Universidad del Magdalena y el compromiso adquirido de fortalecer en una segunda lengua a los 8 jovenesinvestigadores de pregrado que realizarán la beca pasantía en el exterior</t>
  </si>
  <si>
    <t>ODCVIN0096</t>
  </si>
  <si>
    <t>https://www.contratos.gov.co/consultas/detalleProceso.do?numConstancia=21-4-11580324</t>
  </si>
  <si>
    <t>La presente orden tiene por objeto la prestación de servicios profesionales en el marco del proyecto de investigación titulado Estimación de las emisiones de gases efecto invernadero asociadas a la ganadería en el Departamento del Magdalena Para el cumplimiento del objeto el contratista se compromete a desarrollar las siguientes actividades 1 Coinvestigadora en apoyo a las actividades asociadas a al cálculo de las emisiones de Gases Efecto Invernadero con el modelo GLEAM v20 2 Las demás actividades que se deriven de la ejecución de la orden y que tengan relación directa con el objeto contractual</t>
  </si>
  <si>
    <t>OPSPVIN0224</t>
  </si>
  <si>
    <t>https://www.contratos.gov.co/consultas/detalleProceso.do?numConstancia=21-4-11686722</t>
  </si>
  <si>
    <t>1 Emitir conceptos y resolver consultas relacionadas con el derecho laboral yo administrativo que le sean solicitados por la Dirección de Talento Humano por el jefe de la Oficina Asesora Jurídica por el rector y demás autoridades que este designe 2 Resolver las peticiones que se le hagan a la Universidad del Magdalena dentro de los plazos yo términos establecidos en la ley que le sean trasladadas por parte de la Dirección de Talento Humano por el jefe de la Oficina Asesora Jurídica por el rector y demás autoridades que este designe 3 Atender hacer seguimiento y revisión a los diarios judiciales para extraer información de interés para la universidad 4 Efectuar inspección a los expedientes judiciales 5 Mantener la digitalización de los expedientes judiciales de la institución 6 Compilar y actualizar las normas legales de jurisprudencia doctrina y de los conceptos que tengan relación con el ámbito de competencia de la universidad 7 Rendir informes mensuales sobre las actividades desarrolladas en cumplimiento de la presente orden de prestación de servicios 8 Cumplir con los procedimientos del proceso gestión jurídica del sistema de gestión integral de la calidad COGUI Las demás actividades que se deriven de la ejecución de la orden y que tengan relación directa con el objeto contractual</t>
  </si>
  <si>
    <t>OPSPVAD20282021</t>
  </si>
  <si>
    <t>https://www.contratos.gov.co/consultas/detalleProceso.do?numConstancia=22-4-12984342</t>
  </si>
  <si>
    <t>La presente orden tiene por objeto la Compra de un 1 medidor PH de mesa un 1 bascula grande Capacidad de 3050 KgCalibración automática tres 3 alcoholímetros de vidrio Rango 0100 seis 6 probetas de vidrio de 1000 Ml seis 6 probetas de vidrio de 500 Ml seis 6 probetas de vidrio de 250 Ml seis 6 probetas de vidrio de 100 Ml seis 6 probetas de vidrio de 50 Ml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3</t>
  </si>
  <si>
    <t>https://www.contratos.gov.co/consultas/detalleProceso.do?numConstancia=20-4-11419407</t>
  </si>
  <si>
    <t>MANTENIMIENTO PREVENTIVO AL ASCENSOR MARCA SCHINDLER UBICADO EN EL EDIFICIO MAR CARIBE DE LA UNIVERSIDAD DEL MAGDALENA EN LA MODALIDAD PREMIUM</t>
  </si>
  <si>
    <t>OPSDAD02052021</t>
  </si>
  <si>
    <t>https://www.contratos.gov.co/consultas/detalleProceso.do?numConstancia=22-4-12728672</t>
  </si>
  <si>
    <t>Compra de materiales indispensables para el desarrollo del proyecto Documentación del tiempo transcurrido de muerte a partir de los procesos de descomposición en cerdos desnudos y con ropa expuestos a la superficie enterrados y sumergidos un ejercicio piloto en la Universidad del Magdalena</t>
  </si>
  <si>
    <t>ODCVIN00182021</t>
  </si>
  <si>
    <t>https://www.contratos.gov.co/consultas/detalleProceso.do?numConstancia=21-4-11947856</t>
  </si>
  <si>
    <t>Apoyar en la entrega de historias clínicas y registros solicitados 2 Apoyar en la organización actualización y seguridad de los archivos de las Historias Clínicas 3 Realizar el registro diario de consultas de la clínica odontológica  4 Apoyar la atención a los estudiantes docentes y público en general  5 Apoyar el buen manejo de los recursos materiales de la clínica odontológica  6 Apoyar en la seguridad orden y limpieza del área de trabajo Las demás actividades que se deriven de la ejecución de la orden y que tengan relación directa con el objeto contractual</t>
  </si>
  <si>
    <t>OAGVAD10372020</t>
  </si>
  <si>
    <t>https://www.contratos.gov.co/consultas/detalleProceso.do?numConstancia=21-4-12164523</t>
  </si>
  <si>
    <t>OPSPVAD02532021</t>
  </si>
  <si>
    <t>https://www.contratos.gov.co/consultas/detalleProceso.do?numConstancia=21-4-12441409</t>
  </si>
  <si>
    <t>1 Asesorar en la elaboración de los estudios de mercado realizados para la contratación de las personas o empresas encargadas de organizar la nacionalización en Colombia de las importaciones que efectúe la Universidad del Magdalena 2 Realizar estudios de los servicios que prestan las personas o empresas encargadas de organizar la nacionalización en Colombia de las importaciones que efectúe la Alma Mater 3 Apoyar en los procesos de sondeo comercial que requiera la institución 4 Realizar seguimiento a las propuestas de servicios y a la ejecución de los contratos suscritos por la Dirección Administrativa 5 Realizar seguimiento a las actividades propias de la dependencia Las demás actividades que se deriven de la ejecución de la orden y que tengan relación directa con el objeto contractual</t>
  </si>
  <si>
    <t>OPSPVAD06192021</t>
  </si>
  <si>
    <t>https://www.contratos.gov.co/consultas/detalleProceso.do?numConstancia=22-4-12901639</t>
  </si>
  <si>
    <t>OAGVAD17632021</t>
  </si>
  <si>
    <t>https://www.contratos.gov.co/consultas/detalleProceso.do?numConstancia=22-4-12987962</t>
  </si>
  <si>
    <t>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r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t>
  </si>
  <si>
    <t>OAGVAD00102021</t>
  </si>
  <si>
    <t>https://www.contratos.gov.co/consultas/detalleProceso.do?numConstancia=21-4-12418079</t>
  </si>
  <si>
    <t>SUMINISTRO DE BONOS YO TARJETAS RECARGABLES PARADOTACIÓN VESTIDO Y CALZADO DE LOS EMPLEADOS PÚBLICOS ADMINISTRATIVOS CORRESPONDIENTE AL PRIMERSEGUNDO Y TERCER CUATRIMESTRE SEGÚN LO ESTABLECIDO EN LA LEY 7088 Y DECRETO 197889 Y DE LOS TRABAJADORES OFICIALES DEL PRIMER Y SEGUNDO SEMESTRE SEGÚN CONVENCIÓN COLECTIVA DE TRABAJO VIGENTE</t>
  </si>
  <si>
    <t>OSM  DAD  0015  2021</t>
  </si>
  <si>
    <t>https://www.contratos.gov.co/consultas/detalleProceso.do?numConstancia=21-4-12163664</t>
  </si>
  <si>
    <t>OPSP DAD 0101</t>
  </si>
  <si>
    <t>https://www.contratos.gov.co/consultas/detalleProceso.do?numConstancia=21-4-12048716</t>
  </si>
  <si>
    <t>La presente orden tiene por objeto la prestación de servicios como diseñador grafico en la Editorial UNIMAGDALENA Para el cumplimiento del objeto el contratista se compromete a desarrollar las siguientes actividades 1 Apoyo en la elaboración de afiches banners programaciones plegables boletines y demás material gráfico y publicitario requeridos para el desarrollo de los eventos Feria del Libro de Santa Marta 2020 y Unimagdalena Crea 2020 2 Las demás actividades que se deriven de la ejecución de la orden y que tengan relación directa con el objeto contractual</t>
  </si>
  <si>
    <t>OPSPVIN0244</t>
  </si>
  <si>
    <t>https://www.contratos.gov.co/consultas/detalleProceso.do?numConstancia=21-4-11680262</t>
  </si>
  <si>
    <t>LA PRECENTE ORDEN TIENE POR OBJETO DE MOTION GRAPHICS APOYAR EN EL DISEÑO DE PIEZAS GRAFICAS PARA EL PROYECTO Y LAS DEMAS ACTIVIDADES QUE SE DERIVEN DE LA EJECUCION DE LA ORDEN Y QUE TENGA RELACION DIRECTA CON EL OBJETO CONTRATUAL</t>
  </si>
  <si>
    <t>OPSPVAD11942020</t>
  </si>
  <si>
    <t>OAGVAD11942020</t>
  </si>
  <si>
    <t>APOYAR EN LA REALIZACION DE MOTION GRAPHICS 2 APOYAR EN EL DISEÑO DE PIEZAS GRAFICAS PARA EL PROYECTO LAS DEMAS ACTIVIDADES QUE SE DERIVEN DE LA EJECUCION DE LA ORDEN Y QUE TENGAN RELACION DIRECTA CON EL OBJETO CONTRACTUAL</t>
  </si>
  <si>
    <t>https://www.contratos.gov.co/consultas/detalleProceso.do?numConstancia=21-4-1212878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caracterizar y afianzar la articulación entre Bienestar universitario y la población Diversa 3 Coordinar la implementación de estrategias de promoción de los servicios y actividades de Bienestar Universitario con la población Diversa de la Universidad del Magdalena 4 Promover programas de capacitación que consiste en visibilizar temáticas de identidad de género y la representación de la comunidad Diversa 5 Desarrollar las rutas de atención acompañamiento y sensibilización hacia la comunidad universitaria que permita mejorar la inclusión permanencia y convivencia de las personas que se reconocen e identifican Diversa 6 Apoyar las actividades lideradas por el Director de Bienestar y el Coordinador de Área en el cumplimiento de metas definidas en el Plan de Acción y Plan de Desarrollo Institucional en relación a la atención de la población Diversa 7 Entregar de manera oportuna y bajo su responsabilidad los informes que se le soliciten para ser presentados en otras dependencias 8 Di</t>
  </si>
  <si>
    <t>OPSPVAD05712021</t>
  </si>
  <si>
    <t>https://www.contratos.gov.co/consultas/detalleProceso.do?numConstancia=22-4-12888259</t>
  </si>
  <si>
    <t>1 Prestar asesoría emitir los conceptos y resolver las consultas de tipo jurídico en todas las áreas del derecho que le sean solicitados por parte del Rector el jefe de la Oficin Asesora Jurídica y demás autoridades del Área Administrativa y de dirección de la Universidad 2 Resolver las peticiones que se le hagan a la Universidad del Magdalena dentro de los plazos yo términos establecidos en la ley 3 Atender y hacer seguimiento a los procedimientos administrativos acciones administrativas requerimientos Ordinarios yo Especiales proferidos por la DIAN pliegos de Cargos y demás procesos jurídicos y acciones públicas que el Rector el Vicerrector Administrativo y demás autoridades del Área Administrativa y de la Dirección de la Universidad que le encomienden en relación con el cumplimiento de las normas que regulan el cobro de los Impuestos de los cuales sea responsable a cualquier titulo la Universidad el recaudo de la Estampilla Pro Universidad así como la asesoría a la Dirección Financiera en lo relacionado con impuestos tasas y contribuciones 4 Formular los procesos y procedimientos de tipo jurídico que sean requeridos por el Rector el Vicerrector Administrativo el Jefe de la Oficina Asesora Jurídica y demás autoridades de dirección de la Universidad relacionados con aplicación de la Ley 654 de 2001 y la Ordenanza 019 de 2001</t>
  </si>
  <si>
    <t>OPSPVAD14222021</t>
  </si>
  <si>
    <t>https://www.contratos.gov.co/consultas/detalleProceso.do?numConstancia=22-4-12926857</t>
  </si>
  <si>
    <t>OPSP DAD 0025</t>
  </si>
  <si>
    <t>https://www.contratos.gov.co/consultas/detalleProceso.do?numConstancia=21-4-12074281</t>
  </si>
  <si>
    <t>1 Apoyar activamente en los procesos de autoevaluación de los Doctorados en Medicina Tropical y Ciencias Físicas 2 Apoyar activamente en los procesos de autoevaluación a los Directores del Programa o al equipo designado para tal fin 3 Apoyar en la realización  de la acreditación de los programas existentes y de los nuevos programas del centro de Postgrados y Formación Continua  4 Las demás actividades que se deriven de la ejecución de la orden y que tengan relación directa con el objeto contractual</t>
  </si>
  <si>
    <t>OPSPCPF00882021</t>
  </si>
  <si>
    <t>https://www.contratos.gov.co/consultas/detalleProceso.do?numConstancia=21-4-12285311</t>
  </si>
  <si>
    <t>SUMINISTRO DE INSUMOS PARA LA CLÍNICA ODONTOLÓGICA DE LA UNIVERSIDAD DEL MAGDALENA NECESARIOS PARA EL BUEN DESARROLLO DE LAS ACTIVIDADES ACADÉMICAS DURANTE EL PERIODO 2021II</t>
  </si>
  <si>
    <t>OSMDAD 0020 de 2021</t>
  </si>
  <si>
    <t>https://www.contratos.gov.co/consultas/detalleProceso.do?numConstancia=21-4-12188749</t>
  </si>
  <si>
    <t>coordinacion adminstrativa del Proyecto Respuesta Global a la pandemia Covid 19 en los municipios de Riohacha La Guajira y Santa Marta Magdalena suscrito entre Malteser International Y La Universidad del Magdalena 2 elaboracion de los informes peridicos requeridos por la universidad del magdalena o por Malteser International 3 coordinar la Logística relacionada con la elaboración Organización Distribución del gel antibacterial fabricado bajo el proyecto 4 realizar el analisis de datos del del proyecto y demás funciones que se deriven de la ejecución del proyecto Las demás actividades que se deriven de la ejecución de la orden y que tengan relación directa con el objeto contractual</t>
  </si>
  <si>
    <t>OPSPFCS0034</t>
  </si>
  <si>
    <t>https://www.contratos.gov.co/consultas/detalleProceso.do?numConstancia=20-4-11438877</t>
  </si>
  <si>
    <t>Que la contratista oriente las siguientes actividades 1 orientar el módulo de Currículo y Didáctica en la cohorte 32 del programa de Especialización en Docencia Universitaria con una intensidad de 48 horas 2 desarrollar el contenido del microdiseño 3 Seguimiento y orientaciones al estudio de caso desarrollado por los estudiantes 4 Cumplir con el cronograma establecido de las clases presenciales establecidas los fines de semana 5 entregar listado de control de asistencias AyRE en cada clase de modulo  6 Dar a conocer las calificaciones efectuadas durante el módulo a los estudiantes y al Coordinador Académico del programa 7 ingresar al sistema AyRE las calificaciones finales del módulo en el tiempo establecido por el mismo 8 Las demás actividades que se deriven de la ejecución de la orden y que tengan relación directa con el objeto contractual</t>
  </si>
  <si>
    <t>OPSPFCE0028</t>
  </si>
  <si>
    <t>https://www.contratos.gov.co/consultas/detalleProceso.do?numConstancia=20-4-11416953</t>
  </si>
  <si>
    <t>1 Apoyar en la elaboración y seguimiento de indicadores de gestión de la Vicerrectoría Académica 2 Apoyar en la elaboración de piezas publicitarias e informativas para la página eb de la Vicerrectoría Académica 3 Apoyar en el proceso de Sistema de gestión de Calidad de la Vicerrectoría Académica 4 Apoyar en la elaboración de informes requeridos de la Vicerrectoría Académica 5 Las demás actividades que se deriven de la ejecución de la orden y que tengan relación directa con el objeto contractual</t>
  </si>
  <si>
    <t>OPSPVAD07792021</t>
  </si>
  <si>
    <t>https://www.contratos.gov.co/consultas/detalleProceso.do?numConstancia=21-4-12456418</t>
  </si>
  <si>
    <t>OAGVEX00372021</t>
  </si>
  <si>
    <t>https://www.contratos.gov.co/consultas/detalleProceso.do?numConstancia=21-4-11791723</t>
  </si>
  <si>
    <t>Realizarconstrucción de productos informativos en el marco del desarrollo de las actividadesinstitucionales durante la emergencia sanitaria adoptadapor el Gobierno antela propagacióndel coronavirus COVID19 2 Coordinar fuentes institucionales como Oficina Asesora de Planeación Talento HumanoAcreditación Postgrados Doctorado en Educación 3 Coordinar la construcción periodística y envió del Boletín Electrónico Unimagdalena Today 4  Realizarredacción de boletines institucionales 5 Locución desde El Campus Al Aire Las demás actividades que se deriven de la ejecución de la orden y que tengan relación directa con el objeto contractual</t>
  </si>
  <si>
    <t>OPSPVAD0676</t>
  </si>
  <si>
    <t>https://www.contratos.gov.co/consultas/detalleProceso.do?numConstancia=20-4-11453911</t>
  </si>
  <si>
    <t>OAGVIN0056</t>
  </si>
  <si>
    <t>https://www.contratos.gov.co/consultas/detalleProceso.do?numConstancia=21-4-11693838</t>
  </si>
  <si>
    <t>COMPRA DE PANTALLAS DE TELON</t>
  </si>
  <si>
    <t>ODCDAD00612020</t>
  </si>
  <si>
    <t>https://www.contratos.gov.co/consultas/detalleProceso.do?numConstancia=21-4-12153202</t>
  </si>
  <si>
    <t>Fotógrafo para cubrir las actividades y eventos institucionales nacionales e internacionales en donde participe el Rector de Unimagdalena la cual incluye equipos de fotografía de última generación que sean de su propiedad y proporcionar material fotográfico una vez finalizado cada evento para ponerlo a disposición de la Direccion de Comunicaciones y a los diferentes canales yo redes Lo anterior enmarcado en el plan de gobierno UNA UNIVERSIDAD MAS INCLUYENTE E INNOVADORA Las demás actividades que se deriven de la ejecución de la orden y que tengan relación directa con el objeto contractual</t>
  </si>
  <si>
    <t>OAGVAD10562020</t>
  </si>
  <si>
    <t>https://www.contratos.gov.co/consultas/detalleProceso.do?numConstancia=21-4-12166608</t>
  </si>
  <si>
    <t>Estudiar y adoptar estándares y metodologías de desarrollo de softare 2 Proponer planes de mejoramiento y optimización de los estándares y metodologías de desarrollo de softare existentes 3 Planificar ejecutar hacer seguimiento y control y entregar resultados de los proyectos contratados en el CIDS 4 Consultoría en a procesos de aseguramiento de calidad de softare y certificación en modelos de madurez b propiedad intelectual en softare 5 Asegurar la calidad de los sistemas a construir incluyendo usabilidad confiabilidad desempeño y requerimientos de soportabilidad 6 Diseñar desarrollar implementar e implantar softare orientado a solucionar problemas informáticos 7 Aplicar gestión de la configuración para actualizar cambios y mantenerlos debidamente documentados mediante las herramientas correspondientes 8 Diseñar planes de pruebas a los proyectos 9 Diseñar y ejecutar pruebas de unid</t>
  </si>
  <si>
    <t>OPSPVAD0651</t>
  </si>
  <si>
    <t>https://www.contratos.gov.co/consultas/detalleProceso.do?numConstancia=20-4-11429153</t>
  </si>
  <si>
    <t>SERVICIO DE PUBLICACIÓN DE UN 01 AVISO EN EL PERIÓDICO HOY DIARIO DEL MAGDALENA PARA LA DIVULGACIÓN DE LA AUDIENCIA DE RENDICIÓN DE CUENTAS CON LAS SIGUIENTES ESPECIFICACIONES 6 COLUMNAS X 27 CM BLANCO Y NEGRO 262 CMS DE ANCHO X 27 CMS DE ALTO PÁGINA IMPAR</t>
  </si>
  <si>
    <t>OPSDAD02342020</t>
  </si>
  <si>
    <t>https://www.contratos.gov.co/consultas/detalleProceso.do?numConstancia=21-4-12182918</t>
  </si>
  <si>
    <t>OAGVAD08652021</t>
  </si>
  <si>
    <t>https://www.contratos.gov.co/consultas/detalleProceso.do?numConstancia=21-4-12531686</t>
  </si>
  <si>
    <t>La presente orden tiene por objeto la prestación de servicios profesionales en el Proyecto de Investigación titulado Conocimientos ancestrales y contemporáneos del pueblo originario YukoYukpa a cerca de los temas alimentación salud y territorio a partir de la etnografía en colaboración la reconstrucción de la memoria e historia reciente y la IAP Para el cumplimiento del objeto la coinvestigadora del proyecto se compromete a desarrollar las siguientes actividades 1 Participar en las salidas de campo del proyecto 2 Recolección y análisis de información recolectada en las salidas de campo 3 Terminar el proceso de redacción del libro yo tesis entrega de productos finales 4 Elaboración informe técnico y final 5 Las demás actividades que se deriven de la ejecución de la orden y que tengan relación directa con el objeto contractual</t>
  </si>
  <si>
    <t>OPSPVIN03972021</t>
  </si>
  <si>
    <t>https://www.contratos.gov.co/consultas/detalleProceso.do?numConstancia=21-4-12557281</t>
  </si>
  <si>
    <t>Servicio de Licenciamiento de Office 365 A3 para 2500 usuarios institucionales de Unimagdalena</t>
  </si>
  <si>
    <t>OPSDAD02312020</t>
  </si>
  <si>
    <t>https://www.contratos.gov.co/consultas/detalleProceso.do?numConstancia=21-4-12180321</t>
  </si>
  <si>
    <t>OPSPVEX11182021</t>
  </si>
  <si>
    <t>https://www.contratos.gov.co/consultas/detalleProceso.do?numConstancia=21-4-12475552</t>
  </si>
  <si>
    <t>OAGVEX00722021</t>
  </si>
  <si>
    <t>https://www.contratos.gov.co/consultas/detalleProceso.do?numConstancia=21-4-11799837</t>
  </si>
  <si>
    <t>Prestar servicios profesionales en el marco del Contrato de Consultoría N 7992020 celebrado entre Departamento Nacional de Planeación DNP y la Universidad del Magdalena para el desarrollo de las siguientes actividades 1 Elaboración de PAC de ingresos y gastos 2 Proyectar órdenes de servicios profesionales ordenes de apoyo a la gestión compras servicios suministros resoluciones y demás trámites administrativos que se requieran para el cumplimiento del objeto contractual  3 Coordinar con las respectivas dependencias de la Universidad el proceso de expedición de certificados de disponibilidad registro presupuestales y generación de órdenes de pago 4 Gestionar cuentas de cobro y seguimiento a los desembolsos y pagos del Convenio 5 Liquidar los viáticos apoyos económicos estímulos económicos que resulten del convenio 6 Hacer seguimiento a la legalización del pago de honorarios y movilidad a los integrantes del equipo técnico territorial 7 Realizar mensualmente el registro y cargue en la plataforma del SIA Observa de la Contraloría General de la República de las ordenes contratos y pagos que se generen en el proyecto 8 Entregar mensualmente los documentos generados en el proyecto al archivo central de la Vicerrectoría de Extensión y Proyección Social para su respectiva revisión foliatura y archivo según las normas de gestión documental</t>
  </si>
  <si>
    <t>OPSPVEX0998</t>
  </si>
  <si>
    <t>https://www.contratos.gov.co/consultas/detalleProceso.do?numConstancia=21-4-1156564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ordinar la implementación de estrategias de promoción de los servicios y actividades de Bienestar Universitario en las Facultades de la institución 3 Apoyar las actividades lideradas por el Director de Bienestar y el Coordinador de Área en el cumplimiento de metas definidas en el Plan de Acción y Plan de Desarrollo Institucional 4 Entregar de manera oportuna y bajo su responsabilidad los informes que se le soliciten para ser presentados en otras dependencias 5 Diligenciar oportunamente todos los formatos establecidos por Bienestar Universitario en el Sistema de Gestión de la Calidad y otros procesos para el registro de todas las actividades que se realicen 6 Entregar semanalmente o en los tiempos y según las directrices que el Director de Bienestar Universitario o el Coordinador del Área establezcan informes estadísticos de las actividades realizadas 7 Entregar de manera oportuna y bajo su responsabilidad los informes para ser presentados en otras dependencias Las demás actividades que se deriven de la ejecución de la</t>
  </si>
  <si>
    <t>OPSPVAD18022021</t>
  </si>
  <si>
    <t>https://www.contratos.gov.co/consultas/detalleProceso.do?numConstancia=22-4-12978263</t>
  </si>
  <si>
    <t>Realizar actualización e ingreso de planes de trabajo docente en la plataforma de la Facultad de Ciencias Básicas Sistema de Información Docente FCB 2 Elaborar base de datos de relación de conceptos para la Dirección de Investigación y Extensión de la Facultad de Ciencias Básicas  3 Realizar el análisis curricular de los productos de Investigación y Extensión obtenidos de la base de datos del Sistema de Información Docente 4 Apoyar el proceso de elaboración de informes relatorías de las reuniones virtuales asociadas con la extensión de la Facultad y procesamiento de información Las demás actividades que se deriven de la ejecución de la orden y que tengan relación directa con el objeto contractual</t>
  </si>
  <si>
    <t>OPSPVAD0656</t>
  </si>
  <si>
    <t>https://www.contratos.gov.co/consultas/detalleProceso.do?numConstancia=21-4-11591320</t>
  </si>
  <si>
    <t>OAGVEX01392021</t>
  </si>
  <si>
    <t>https://www.contratos.gov.co/consultas/detalleProceso.do?numConstancia=21-4-11802489</t>
  </si>
  <si>
    <t>1 Apoyar en el desarrollo de herramientas tecnológicas para la modalidad de posgrados 2 Apoyar en el Proceso de inscripción matrícula financiera y registro académico de estudiantes en la modalidad de Postgrados 3 Apoyar en la recepción y tramite de los paz y salvos de los estudiantes de posgrados emitidos por el grupo de facturación crédito y cartera 4 Apoyar en la revisión del estado financiero de los estudiantes nuevos y antiguos de la modalidad de posgrados Las demás actividades que se deriven de la ejecución de la orden y que tengan relación directa con el objeto contractual</t>
  </si>
  <si>
    <t>OAGVAD10492021</t>
  </si>
  <si>
    <t>https://www.contratos.gov.co/consultas/detalleProceso.do?numConstancia=22-4-12784786</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t>
  </si>
  <si>
    <t>OAGVAD06692021</t>
  </si>
  <si>
    <t>https://www.contratos.gov.co/consultas/detalleProceso.do?numConstancia=22-4-12882670</t>
  </si>
  <si>
    <t>1 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5 Elaborar informes para la Acreditación de los programas y la Acreditación Institucional 6 Elaborar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AD12812021</t>
  </si>
  <si>
    <t>https://www.contratos.gov.co/consultas/detalleProceso.do?numConstancia=22-4-12934158</t>
  </si>
  <si>
    <t>Prestar servicios profesionales en el marco del Convenio Interadministrativo No 204 de 2021 suscrito entre el municipio de Urumita La Guajira y la Universidad del Magdalena para el desarrollo de las siguientes actividades 1 Coordinar la metodología de las actividades del ajuste del plan de gestión de riesgo municipal de Urumita La Guajira 2 Participar en el desarrollo las socializaciones y actividades de campo del proyecto en área urbana y rural del municipio de Urumita La Guajira 3 Socializar los avances de los estudios básicos de riesgo del municipio de Urumita la Guajira al Director del Proyecto Vicerrector de Extensión y Proyección Social y Secretaria de Planeación municipal  Supervisor del Convenio 4 Apoyar en la elaboración de informes 5 Las demás actividades que se deriven de la ejecución de la orden y que tengan relación directa con el objeto contractual</t>
  </si>
  <si>
    <t>OPSPVEX12592021</t>
  </si>
  <si>
    <t>https://www.contratos.gov.co/consultas/detalleProceso.do?numConstancia=21-4-12556551</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culturales de la institución 3 Diseñar implementar y ejecutar estrategias de promoción de la oferta cultural de la institución 4 Diseñar implementar y ejecutar estrategias que promuevan e incentiven la participación de todos los estamentos universitarios estudiantes docentes y funcionarios en la oferta cultural de la institución 5 Planificar desarrollar y ejecutar concursos internos para promover la oferta cultural de la institución 6 Planificar la participación de la institución en eventos externos del orden local departamental regional nacional e internacional 7 Coordinar el proceso de selección de los artistas en cada estamento Docente Funcionario Egresado y Estudiantes que conforman las delegaciones que representarán a la Universidad en eventos externos del orden local departamental regional nacional e internacional 8 Recibir mantener actualizado y devolver al finalizar el semestre el inventario de implementos uniformes herramientas y equipos que le sean asignados garantizando el buen uso de los mismos 9 Diligenciar oportunamente todos los formatos</t>
  </si>
  <si>
    <t>OPSPVAD16582021</t>
  </si>
  <si>
    <t>https://www.contratos.gov.co/consultas/detalleProceso.do?numConstancia=22-4-12953874</t>
  </si>
  <si>
    <t>1 Coordinar y apoyar en la organizacion y logistica de las actividades administrativas relacionadas con el funcionamiento de las cohortes activas del programa de Especializacion en Finanzas 2 Solicitar recibir y entregar en las fechas establecidas la informacion y documentacion precontractual y pos contractual durante la ejecucion de las actividades del docente para el proceso de vinculacion y autorizacion de pago resolucion acta de vinculacion y liquidacion de honorarios 3 Apoyar en la realizacion de la divulgacion y publicidad de los programas de Postgrados de la Facultad</t>
  </si>
  <si>
    <t>OPSPFEE00452021</t>
  </si>
  <si>
    <t>https://www.contratos.gov.co/consultas/detalleProceso.do?numConstancia=22-4-12664306</t>
  </si>
  <si>
    <t>Compra de materiales e insumos en marco del proyecto titulado Comportamiento locomotor y alimentario de la dorada Brycon moorei Steindachner 1878 bajo condiciones de laboratorio en marco de la 5ta convocatoria para financiar trabajos de grado en programas de pregrado 2021</t>
  </si>
  <si>
    <t>ODCVIN02012021</t>
  </si>
  <si>
    <t>https://www.contratos.gov.co/consultas/detalleProceso.do?numConstancia=21-4-12642315</t>
  </si>
  <si>
    <t>ODCVIN0067</t>
  </si>
  <si>
    <t>https://www.contratos.gov.co/consultas/detalleProceso.do?numConstancia=21-4-11562944</t>
  </si>
  <si>
    <t>1 Aplicación de pruebas de orientación vocacional para identificación de preferencias profesionales en los estudiantes de grado undécimo del Municipio 2 Acompañamiento en jornadas de asesorías para la inducción al sistema universitario a los estudiantes de grado undécimo del Municipio 3 Sistematización de resultados y elaboración de informe de resultados para identificar perfil de preferencias profesionales en los estudiantes de grado undécimo del Municipio de Bosconia Cesar</t>
  </si>
  <si>
    <t>OPSPVEX08792021</t>
  </si>
  <si>
    <t>https://www.contratos.gov.co/consultas/detalleProceso.do?numConstancia=21-4-12285262</t>
  </si>
  <si>
    <t>OAGVAD11832021</t>
  </si>
  <si>
    <t>https://www.contratos.gov.co/consultas/detalleProceso.do?numConstancia=22-4-12901950</t>
  </si>
  <si>
    <t>compra de componentes electrónicos en marco del proyecto de investigación Desarrollo de un arquetipo cardíaco Holter diagnóstico basado en la teoríade la probabilidad aplicación en infarto agudo de miocardio y COVID19</t>
  </si>
  <si>
    <t>ODCVIN01842021</t>
  </si>
  <si>
    <t>https://www.contratos.gov.co/consultas/detalleProceso.do?numConstancia=21-4-12638628</t>
  </si>
  <si>
    <t>Prestar el servicio de mensajería expresa nacional para el envío de documentos empaquesembalaje y demás elementos requeridos para el desarrollo de las actividades del Convenio No 314 de2021 suscrito entre Unimagdalena y la Autoridad Nacional de Acuicultura y Pesca AUNAP Lapropuesta hace parte integral de la presente orden</t>
  </si>
  <si>
    <t>OPSVEX05952021</t>
  </si>
  <si>
    <t>https://www.contratos.gov.co/consultas/detalleProceso.do?numConstancia=22-4-12918539</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componente POPC 2 Discriminar la captura de cada lance de pesca en tres categorías captura objetivo captura incidental y descartes siguiendo el protocolo de muestreo establecido por el coordinador del componente POPC</t>
  </si>
  <si>
    <t>OAGVIN0016</t>
  </si>
  <si>
    <t>https://www.contratos.gov.co/consultas/detalleProceso.do?numConstancia=21-4-11690152</t>
  </si>
  <si>
    <t>OPSPVEX02552021</t>
  </si>
  <si>
    <t>https://www.contratos.gov.co/consultas/detalleProceso.do?numConstancia=21-4-12246181</t>
  </si>
  <si>
    <t>1 Apoyar la revisión en la plataforma del GEDOCO de los documentos precontractuales necesarios para la elaboración de órdenes de servicios profesionales y de apoyo a la gestión que requiera la vicerrectoría administrativa 2 Apoyar la revisión de los formatos de recibido a satisfacción para liquidación de honorarios de órdenes de prestación de servicios profesionales y de apoyo a la gestión 3 Apoyar en la elaboración de certificaciones de las órdenes yo contratos solicitadas por los contratistas adscritos a las dependencias de la Universidad del Magdalena 4 Apoyar en el proceso de implementación del módulo de trámite de certificaciones de vinculaciones contractuales en línea de manera virtual 5 Apoyar en la revisión y verificación de antecedentes y otros de las personas a vincularse mediante órdenes de prestación de servicios profesionales y de apoyo a la gestión de la vicerrectoría administrativa 6 Prestar asesoría emitir los conceptos y resolver las consultas de tipo jurídico en todas las áreas del derecho que le sean solicitados por parte del Rector el Jefe de la Oficina Asesora Jurídica y demás autoridades del área administrativa y de dirección de la universidad 7 Apoyar la organización de expedientes y documentación contractual de acuerdo con los procedimientos y directrices institucionales 8 Desarrollar las actividades contratadas cumpliendo con el proceso gestión de</t>
  </si>
  <si>
    <t>OPSPVAD05532021</t>
  </si>
  <si>
    <t>https://www.contratos.gov.co/consultas/detalleProceso.do?numConstancia=22-4-12885094</t>
  </si>
  <si>
    <t>servicios profesionales como psicóloga para realizar actividades 221 222 223 del objetivo 2 en el desarrollo del proyecto Desarrollo de un sistema tecnológico integrado para la promoción de la salud mental problemáticas psicosociales socioemocionales y prevención de la violencia de género causados por la pandemia de la Covid19 en el departamento del Magdalena</t>
  </si>
  <si>
    <t>OPSPVAD14262021</t>
  </si>
  <si>
    <t>https://www.contratos.gov.co/consultas/detalleProceso.do?numConstancia=21-4-12340249</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an las acciones a seguir10 Adelantar las gestiones instruidas por la coordinación una vez se hubiere recibido respuesta de la ampliación de la información solicitada a las entidades 11 Confrontar la información pr</t>
  </si>
  <si>
    <t>OPSPVAD04522021</t>
  </si>
  <si>
    <t>https://www.contratos.gov.co/consultas/detalleProceso.do?numConstancia=22-4-12749746</t>
  </si>
  <si>
    <t>La presente orden tiene por objeto la prestación de servicios profesionales en el proyecto de investigación titulado Elaboración de un dictamen pericial sobre Los factores que afectan la dinámica pesquera y del recurso pesquero del sector costero del Golfo de Salamanca Departamento del Magdalena en marco de carta de aceptación para el Servicio científico y técnico en la elaboración de un dictamen pericial suscrito entre Cl Prodeco SA y la Universidad del Magdalena  Unimagdalena Para el cumplimiento del objeto el contratista se compromete a desarrollar las siguientes actividades 1 Apoyo en la búsqueda de bases de datos pesqueros del sector marino del golfo de Salamanca 2 Realizar la depuración y organización de bases de datos pesqueros históricos del golfo de Salamanca 3 Apoyo en la elaboración de gráficas y tablas de datos pesqueros del sector marino del golfo de Salamanca 4 Apoyar en los análisis de varianza de los datos pesqueros del sector marino del golfo de Salamanca 5 Realizar los cálculos históricos de los volúmenes de captura objetivo y de descarte de las changas camaroneras en el sector marino del golfo de Salamanca 6 Realizar una revisión sobre la distribución de las ganancias de los pescadores en los principales artes de pesca utilizados en el sector marino del golfo de Salamanca 7 Realizar una revisión sobre la presencia de especies invasoras y sus efectos sobre los recursos pesqueros</t>
  </si>
  <si>
    <t>OPSPVIN0247</t>
  </si>
  <si>
    <t>https://www.contratos.gov.co/consultas/detalleProceso.do?numConstancia=21-4-11679269</t>
  </si>
  <si>
    <t>SERVICIO DE LICENCIAMIENTO POR 12 MESES DE LA BASE DE DATOS EN SUSCRIPCIÓN EBOOK 724 PARA LA BIBLIOTECA GERMÁN BULA MEYER</t>
  </si>
  <si>
    <t>OPSDAD02892021</t>
  </si>
  <si>
    <t>https://www.contratos.gov.co/consultas/detalleProceso.do?numConstancia=22-4-12767516</t>
  </si>
  <si>
    <t>Prestar servicios profesionales en el marco del Convenio Interadministrativo No 004 de 2020suscrito entre el municipio de El Paso Cesar y la Universidad del Magdalena para el desarrollo de las siguientes actividades 1 Proyectar resoluciones órdenes de servicios profesionales de apoyo a la gestión compras servicios suministros y demás que se requieran para el cumplimiento del objeto contractual 2 Asesorar al director del proyecto en las reuniones del comité de supervisión del convenio cuando sea necesario 3 Interactuar con la Oficina Asesora Jurídica y la Vicerrectoría de Extensión y Proyección Social con la finalidad de solucionar con prontitud las diversas situaciones jurídicas que se puedan presentar en el desarrollo del Convenio 4 Las demás actividades que se deriven de la ejecución de la orden y que tengan relación directa con el objeto contractual</t>
  </si>
  <si>
    <t>OPSPVEX1098</t>
  </si>
  <si>
    <t>https://www.contratos.gov.co/consultas/detalleProceso.do?numConstancia=20-4-11378721</t>
  </si>
  <si>
    <t>1 Asesorar en la elaboración de proyectos de Cooperación Internacional 2 Apoyar en la Coordinación de Proyectos de Cooperación Internacional 3 Asesorar en la Gestión y Suscripción de Convenios Nacionales 4 Asesorar en la Gestión y Suscripción de Convenios Internacionales 5 Apoyar en el desarrollo y seguimiento de agendas de colaboración para dinamizar convenios clave con instituciones y aliados estratégicos Las demás actividades que se deriven de la ejecución de la orden y que tengan relación directa con el objeto contractual</t>
  </si>
  <si>
    <t>OPSPVAD07612021</t>
  </si>
  <si>
    <t>https://www.contratos.gov.co/consultas/detalleProceso.do?numConstancia=21-4-12441791</t>
  </si>
  <si>
    <t>Prestar servicios profesionales en el marco del Contrato de Consultoría con el Departamento Nacional de Planeación representado por el KF Palmengartenstrasse 59 60325 Frankfurt am main para el desarrollo de las siguientes actividades 1 Elaboración de los diseños geométricos planos de implantación y detalles estructurales de 5 proyectos Aracataca Fundación Santa Marta Agustín Codazzi Pueblo Bello Las demás actividades que se deriven de la ejecución de la orden y que tengan relación directa con el objeto contractual</t>
  </si>
  <si>
    <t>OPSPVEX0117</t>
  </si>
  <si>
    <t>https://www.contratos.gov.co/consultas/detalleProceso.do?numConstancia=21-4-11684943</t>
  </si>
  <si>
    <t>1 Asesorar en el Sistema de análisis seguimiento y evaluación de la Deserción SASED 2 Asesorar en la aplicación de pruebas psicotécnicas a estudiantes nuevos que ingresaron en la vigencia de 2021II 3 Elaboración de informes de la caracterización de factores de riesgo psicosociales y académicos en estudiantes nuevos durante la vigencia de 2021II por programa académico facultad e Institucional 4 Coordinar el proceso de acompañamiento psicopedagógico con los estudiantes pertenecientes a los cupos especiales en la institución 5 Implementar talleres psicosociales y atenciones individuales buscando generar en los estudiantes de cupos especiales la adquisición de competencias que le permitan adaptarse al ambiente universitario 6 Construir una ruta de atención psicosocial para los estudiantes de cupos especiales 7 Realizar informes donde se relacionen las actividades procedimientos realizados en el marco del acompañamiento psicopedagógico que se realiza a los estudiantes de cupo especial 8 Construir el programa de seguimiento y apoyo académico a estudiantes de cupos especiales 9 Diseñar materiales de acompañamiento virtual para los estudiantes de la Universidad del Magdalena</t>
  </si>
  <si>
    <t>OPSPVAD18432021</t>
  </si>
  <si>
    <t>https://www.contratos.gov.co/consultas/detalleProceso.do?numConstancia=22-4-12961301</t>
  </si>
  <si>
    <t>SERVICIOS PROFESIONALES PARA ESTAR PRESENTE EN TODOS LOS COMITES DE OBRA DONDE HARA UN RECUENTO DE LAS ACTIVIDADES DE ACOMPAÑAMIENTO SOCIAL REALIZADAS CON LA COMUNIDAD DURANTE EL PERIODO CORRESPONDIENTE PRESENTARA LAS ACTIVIDADES SIGUIENTES Y HARA LAS OBSERVACIONES Y SOLICITUDES NECESARIAS AL CONTRATISTA PARA EL BUEN DESARROLLO DE LA GESTION SOCIAL Y DEMAS ACTIVIDADES DESCRITAS EN LA ORDEN REQUERIDO EN EL MARCO DEL CONTRATO INTERADMINISTRATIVO DE INTERVENTORIA NRO 02172020</t>
  </si>
  <si>
    <t>OPSPVEX11952020</t>
  </si>
  <si>
    <t>https://www.contratos.gov.co/consultas/detalleProceso.do?numConstancia=21-4-11811403</t>
  </si>
  <si>
    <t>Prestar servicios de apoyo a la gestión en el marco del Plan de Acción 2021 para el desarrollo de las siguientes actividades 1 Apoyo a la gestión en los procesos de acreditación de los programas de la Facultad de salud desde la Vicerrectoría de Extensión y proyección social 2 Archivar y elaborar bases de datos de los programas de salud según los requerimientos 3 Apoyo a la gestión administrativa de la Vicerrectoría de Extensión y Proyección Social Las demás actividades que se deriven de la ejecución de la orden y que tengan relación directa con el objeto contractual</t>
  </si>
  <si>
    <t>OAGVEX12492021</t>
  </si>
  <si>
    <t>https://www.contratos.gov.co/consultas/detalleProceso.do?numConstancia=21-4-12544294</t>
  </si>
  <si>
    <t>prestación de servicios profesionales para la ejecución del proyecto de Investigación titulado Diagnóstico y formulación de acuerdos consensuados de manejo pesquero ACMP como líneabase al comanejo adaptativo en comunidades costeras en Colombia en marco del Convenio interadministrativo No 249 suscrito entre la AUNAP y la Universidad del Magdalena Para el cumplimiento del objeto el contratista se compromete a desarrollar las siguientes actividades 1 Realizar diagnóstico ambiental y socioeconómico de las comunidades de la costa Caribe participantes en el proyecto 2 Validar los Acuerdos Consensuados de Manejo Pesquero ACMP formulados previamente por cada una de las comunidades de la costa Caribe en la fase II del proyecto para ratificar su validez en el contexto actual 3 Actualizar y formular los Acuerdos Consensuados de Manejo Pesquero ACMP con las comunidades de la costa Caribe involucradas en el proyecto 4 Apoyar a las 5 comunidades del Caribe en la formulación de los Acuerdos Consensuados de Manejo Pesquero ACMP para la evaluación y adopción por parte de la AUNAP 5 Coordinar las actividades en campo</t>
  </si>
  <si>
    <t>OPSPVIN00652021</t>
  </si>
  <si>
    <t>https://www.contratos.gov.co/consultas/detalleProceso.do?numConstancia=21-4-12039034</t>
  </si>
  <si>
    <t>La presente orden tiene por objeto la prestación de servicios profesionales en el marco del Contrato Interadministrativo No 001 de 2021 suscrito entre el municipio de San Martín Cesar y la Universidad del Magdalena para el desarrollo de las siguientes actividades 1 Realizar la integración de los escenarios de riesgo en la clasificación del suelo modelo de ocupación tratamientos urbanísticos y reglamentación de usos de suelo referente a los estudios básicos de riesgo 2 Participar en las mesas de  trabajo que se llevarán a cabo con la Oficina de Planeación y Gestión de Riesgo municipal 3 Analizar la información existente relacionada en el acápite de gestión de riesgo de los documentos que conforman el Esquema de Ordenamiento Territorial EOT del municipio 4 Socializar los avances del proyecto ante la Universidad del Magdalena y el municipio de San Martín Cesar las veces que le sean requeridas 5 Las demás actividades que se deriven de la ejecución de la orden y que tengan relación directa con el objeto contractual</t>
  </si>
  <si>
    <t>OPSPVEX0751</t>
  </si>
  <si>
    <t>https://www.contratos.gov.co/consultas/detalleProceso.do?numConstancia=21-4-12241632</t>
  </si>
  <si>
    <t>Servicio  de impresion de material grafico para el desarrollo de actividades de diplomados y de los programas adscritos a la facultad de Ciencias Empresariales y Economicas</t>
  </si>
  <si>
    <t>OPSFEE00052021</t>
  </si>
  <si>
    <t>https://www.contratos.gov.co/consultas/detalleProceso.do?numConstancia=22-4-12687522</t>
  </si>
  <si>
    <t>OAGVEX06782021</t>
  </si>
  <si>
    <t>https://www.contratos.gov.co/consultas/detalleProceso.do?numConstancia=21-4-12166668</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Velar por el diligenciamiento oportuno de todos los formatos establecidos por Bienestar Universitario en el Sistema de Gestión de la Calidad y otros procesos para el registro de todas las actividades que se realicen desde el servicio que usted orien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t>
  </si>
  <si>
    <t>OPSPVAD0691</t>
  </si>
  <si>
    <t>https://www.contratos.gov.co/consultas/detalleProceso.do?numConstancia=20-4-11424426</t>
  </si>
  <si>
    <t>Apoyar en la gestión y trámites que se realizan en la Dirección de Programa de Derecho 2 Apoyar en la atención de estudiantes docentes y egresados 3 Apoyar en el manejo del archivo digital y documental del Programa 4 Proyectar los documentos o informes que sean solicitados por otras dependencias de la Universidad ó por instituciones externas 5 Proyectar las respuestas a los derechos de petición presentados al Programa de derecho 6 Realizar las convocatorias del Consejo de Programa de Derecho 7 Apoyar en la elaboración de las actas del Consejo de Programa de Derecho 8 Realizar los trámites correspondientes a las interventorías de los contratos en beneficio del programa de derecho</t>
  </si>
  <si>
    <t>OAGVAD02942021</t>
  </si>
  <si>
    <t>https://www.contratos.gov.co/consultas/detalleProceso.do?numConstancia=21-4-12475506</t>
  </si>
  <si>
    <t>La presente orden tiene por objeto la prestación de servicios profesionales en el marco del proyecto de Investigación titulado Hacia la conservación y comprensión de las canoas indígenas del litoral de la Sierra Nevada de Santa Marta financiado por el convenio celebrado entre la fundación internacional GERDA HENKEL STIFTUNG y la Universidad del Magdalena  Unimagdalena Para el cumplimiento del objeto el contratista se compromete a realizar las siguientes actividades 1 Realizar el banco de datos de fotografías de las salidas de campo 2 Apoyo al registro audiovisual en las salidas de campo 3 Las demás actividades que se deriven de la ejecución de la orden y que tengan relación directa con el objeto contractual</t>
  </si>
  <si>
    <t>OPSPVIN03882021</t>
  </si>
  <si>
    <t>https://www.contratos.gov.co/consultas/detalleProceso.do?numConstancia=21-4-12541268</t>
  </si>
  <si>
    <t>TIENE POR OBJETO LA PRESTACIÓN DE SERVICIOS PROFESIONALES EN EL MARCO DEL CONTRATO INTERADMINISTRATIVO NO 244 DE 2021 SUSCRITO ENTRE LA AUNAP Y LA UNIVERSIDAD DEL MAGDALENA 1 RECOLECTAR INFORMACIÓN RELATIVA A LOS DESEMBARCOS DE LAS PESQUERÍAS INDUSTRIALES EN LOS SITIOS QUE LE SEAN ASIGNADOS POR LA COORDINACIÓN DEL COMPONENTE DE DESEMBARCOS INDUSTRIALES LA INFORMACIÓN A COLECTAR DEBERÁ SER REGISTRADA DE CONFORMIDAD CON EL CRONOGRAMA Y LA ASIGNACIÓN ESPECÍFICA DE SITIOS 2 REALIZAR UNA REVISIÓN PRELIMINAR DE LA INFORMACIÓN DIGITALIZADA EN LA PLATAFORMA SEPEC CONCERNIENTE A LOS DATOS COLECTADOS EN LOS DIFERENTES PUERTOS DE DESEMBARCOS INDUSTRIALES MONITOREADOS 3 DILIGENCIAR ORDENAR Y ENTREGAR LA INFORMACIÓN COLECTADA EN LOS FORMATOS FÍSICOS ESTABLECIDOS EN EL MONITOREO Y DIGITAR LOS DATOS EN LOS RESPECTIVOS FORMULARIOS ELECTRÓNICOS DEL SISTEMA DE INFORMACIÓN DEL SERVICIO ESTADÍSTICO PESQUERO DE COLOMBIA SEPEC</t>
  </si>
  <si>
    <t>OPSPVEX04392021</t>
  </si>
  <si>
    <t>https://www.contratos.gov.co/consultas/detalleProceso.do?numConstancia=21-4-12190358</t>
  </si>
  <si>
    <t>servicios profesionales como ingeniero industrial para ejercer el rol de Coordinador general del objetivo 2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08032021</t>
  </si>
  <si>
    <t>https://www.contratos.gov.co/consultas/detalleProceso.do?numConstancia=21-4-12202074</t>
  </si>
  <si>
    <t>1 Prestar asesoría emitir los conceptos y resolver las consultas de tipo jurídico del centro para regionalización de la educación y las oportunidades CREO en todas las áreas del derecho que le sean solicitados por parte del rector el jefe de la oficina asesora jurídica y demás autoridades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 4 Resolver las peticiones que se le hagan a la Universidad del Magdalena a  centro para regionalización de la educación y las oportunidades creo dentro de los plazos yo términos establecidos en la ley que le sean trasladadas por parte del rector el jefe de la oficina asesora jurídica autoridades del área administrativa y de dirección de la universidad que lo requiera 5 Dar respuesta y hacer los seguimientos requeridos a las tutelas que le interpongan a la Universidad del Magdalena dentro de los plazos yo términos establecidos en la ley que le sean trasladadas por parte del rector el jefe de la oficina asesora jurídica</t>
  </si>
  <si>
    <t>OPSPVAD16172021</t>
  </si>
  <si>
    <t>https://www.contratos.gov.co/consultas/detalleProceso.do?numConstancia=22-4-12945688</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poyar en la formulación e</t>
  </si>
  <si>
    <t>OPSPVEX10102021</t>
  </si>
  <si>
    <t>https://www.contratos.gov.co/consultas/detalleProceso.do?numConstancia=21-4-12372265</t>
  </si>
  <si>
    <t>Compra de una licencia de Softare IBM SPSS statistics Edición Standard versión 27  Pepetua en el marco de los incentivos otorgados al grupo de investigación Curriculum y Evaluación GICE necesarios para fortalecer la actividad del grupo de investigación en marco de su plane de acción y sus perspectivas de desarrollo por los resultados obtenidos en las actividades de ciencia tecnología e innovación</t>
  </si>
  <si>
    <t>ODCVIN00352021</t>
  </si>
  <si>
    <t>https://www.contratos.gov.co/consultas/detalleProceso.do?numConstancia=21-4-12054379</t>
  </si>
  <si>
    <t>prestación de servicios de apoyo a la gestión como corrector de estilo en el Programa Editorial de la Universidad del Magdalena Para el cumplimiento del objeto el contratista se compromete a desarrollar el apoyo en las siguientesactividades 1 Realizar primera y segunda revisión de estilo de las obras como libros cartillas boletinesportafolios catálogos artículos guías y manuales que se encuentran en proceso de publicación por la EditorialUNIMAGDALENA correspondiente a un total de 892 páginas 2 Las demás actividades que se deriven de laejecución de la orden y que tengan relación directa con el objeto contractual</t>
  </si>
  <si>
    <t>OAGVIN00142021</t>
  </si>
  <si>
    <t>https://www.contratos.gov.co/consultas/detalleProceso.do?numConstancia=21-4-12139883</t>
  </si>
  <si>
    <t>1 Apoyar en la depuración y validación de la metadata que se requiere para la implementación de ALMA 2 Participar en el proceso de validación de recuperación de información en los sistemas de información ALMA PRIMO VE y LEGANTO 3 Apoyar en la recuperación de material bibliográfico en bases de datos y repositorio digital institucional 4 Dictar capacitaciones sobre el uso de Bases de Datos Electrónicas Gestores Bibliográficos y Repositorio Digital Institucional a estudiantes y docentes 5 Brindar orientación a los usuarios acerca de cómo acceder a los servicios de la Biblioteca 6 Realizar el autoarchivo en el Repositorio Digital Institucional de trabajos de grado que se encuentran represados en las direcciones de programas y facultades 7 Apoyar en las búsquedas de información en las bases de datos para los informes a los programas académicos para visita de pares cuando haya renovación de registros calificados yo acreditación por alta calidad 8 Apoyar los procesos de desarrollo de colecciones bibliográficas 9 Apoyar los procesos de Digitalización de Trabajos de Grado 10 Apoyar con la atención de usuarios en el servicio de salas virtuales 11 Apoyar con la ubicación de material bibliográfico en estanterías e inventario de colecciones 12 Elaborar los reportes estadísticos mensuales de cada una de estas actividades realizadas Las demás actividades que se deriven de la ejecución de la orden y que tengan</t>
  </si>
  <si>
    <t>OAGVAD17752021</t>
  </si>
  <si>
    <t>https://www.contratos.gov.co/consultas/detalleProceso.do?numConstancia=22-4-12988720</t>
  </si>
  <si>
    <t>La presente orden tiene por objeto el suministro de refrigerios almuerzos servicio de estación de agua café y meseros requeridos para actividades programadas para los procesos de Autoevaluación Acreditación y Aseguramiento de la calidad de los programas académicos de la Facultad de Ciencias Empresariales y Económicas</t>
  </si>
  <si>
    <t>OSMFEE0002</t>
  </si>
  <si>
    <t>https://www.contratos.gov.co/consultas/detalleProceso.do?numConstancia=20-4-11466950</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deportivos específicamente las del deporte o disciplina que dirige a través de entrenamientos o prácticas deportivas 3 Diseñar implementar y ejecutar estrategias de promoción difusión y divulgación del deporte o disciplina que dirige 4 Diseñar implementar y ejecutar estrategias que promuevan e incentiven la participación de todos los estamentos universitarios en el deporte o disciplina que dirige 5 Diseñar implementar y ejecutar estrategias para aumentar la cobertura para todos los miembros de la comunidad universitaria en todos los deportes o disciplina deportiva y velar por el fortalecimiento de los mismos</t>
  </si>
  <si>
    <t>OAGVAD12542020</t>
  </si>
  <si>
    <t>https://www.contratos.gov.co/consultas/detalleProceso.do?numConstancia=21-4-12139198</t>
  </si>
  <si>
    <t>Servicios de apoyo a la gestión para coordinar y articular con las dependencias administrativas y financieras de la Universidad el proceso de creación de certificados de disponibilidad presupuestal compromiso presupuestal generación de órdenes de pago adiciones y disminuciones gestionar las cuentas de cobro desembolsos y pagos y demás actividades descritas en la 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16 de fecha 12 de noviembre del 2020 de la Vicerrectoría de Extensión y Proyección Social</t>
  </si>
  <si>
    <t>OAGVEX11162020</t>
  </si>
  <si>
    <t>https://www.contratos.gov.co/consultas/detalleProceso.do?numConstancia=21-4-11810909</t>
  </si>
  <si>
    <t>1 Apoyar en el diseño y en la ejecución de producción audiovisual y desarrollo de los contenidos multimedia para el CETEP 2 Escriturar y revisar los guiones relacionados con las producciones audiovisuales 3 Apoyar en la coordinación y ejecución de grabaciones de imágenes para los materiales audiovisuales del CETEP 4 Asesorar a docentes en realización y estructuración de piezas audiovisuales para sus clases 5 Apoyar en el diseño de estrategias audiovisuales en la plataforma de bloque 10 6 Apoyar las opciones de accesibilidad a los materiales audiovisuales realizados 7 Apoyar en la asesoría de las publicaciones de los materiales audiovisuales bajo la normatividad existente Las demás actividades que se deriven de la ejecución de la orden y que tengan relación directa con el objeto contractual</t>
  </si>
  <si>
    <t>OPSPVAD16232021</t>
  </si>
  <si>
    <t>https://www.contratos.gov.co/consultas/detalleProceso.do?numConstancia=22-4-12947270</t>
  </si>
  <si>
    <t>servicios profesionales como ingeniero pesquer para realizar actividades de apoyo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852021</t>
  </si>
  <si>
    <t>https://www.contratos.gov.co/consultas/detalleProceso.do?numConstancia=21-4-12257302</t>
  </si>
  <si>
    <t>Fortalecer el uso de las herramientas tecnológicas por medio de la Alfabetización informacional para la comunidad estudiantil y docente 2 Desarrollar las Competencias para la gestión de información a través de las diferentes sesiones de capacitación que se le den a los estudiantes 3 Enseñar a manejar el Descubridor Tayrona para obtener mejores resultados para tu investigación 4 Explicar a los estudiantes de cómo recuperar la contraseña de tu correo institucional 5 Capacitar a los estudiantes en el manejo de las Bases de datos bibliográficas 6 Desarrollar habilidades en la búsqueda de información a través de las diferentes plataformas que se utilizan en la biblioteca</t>
  </si>
  <si>
    <t>OAGVAD12442020</t>
  </si>
  <si>
    <t>https://www.contratos.gov.co/consultas/detalleProceso.do?numConstancia=21-4-12141908</t>
  </si>
  <si>
    <t>1Apoyar el cargue de información a la plataforma del SECOP de todos los procesos de contratación que adelante la Universidad a través de la Vicerrectoría Administrativa cargar y actualizar mensualmente la información de las O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Universidad del Magdalena dentro de los plazos yo términos establecidos en la ley que le sean trasladadas por parte del Rector el jefe de la Oficina Asesora Jurídica y de Dirección de la Universidad que lo requiera 5 Desarrollar las actividades contratadas cumpliendo con el proceso de gestión jurídica y proceso gestión de</t>
  </si>
  <si>
    <t>OPSPVAD16912021</t>
  </si>
  <si>
    <t>https://www.contratos.gov.co/consultas/detalleProceso.do?numConstancia=22-4-12969133</t>
  </si>
  <si>
    <t>OAGVEX13212021</t>
  </si>
  <si>
    <t>https://www.contratos.gov.co/consultas/detalleProceso.do?numConstancia=22-4-12657488</t>
  </si>
  <si>
    <t>B20022021</t>
  </si>
  <si>
    <t>https://www.contratos.gov.co/consultas/detalleProceso.do?numConstancia=21-4-12314868</t>
  </si>
  <si>
    <t>Compra de materiales e insumos de laboratorio para el Proyecto de investigación titulado Aspectos biológicos estado de conservación y oportunidades para la acuicultura de la mojarra rayada Eugerres plumieri y el róbalo Centropomus undecimalis en la Ciénaga Grande de Santa Marta en marco del Contrato de Financiamiento de Recuperación Contingente No 807406102020 Celebrado entre Fiduciaria la Previsora SA  Fiduprevisora SA y la Universidad del Magdalena</t>
  </si>
  <si>
    <t>ODCVIN00332021</t>
  </si>
  <si>
    <t>https://www.contratos.gov.co/consultas/detalleProceso.do?numConstancia=21-4-12053953</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las familias vinculadas la Ficha de Caracterización Socio Familiar y construir con ellas el Perfil de Vulnerabilidad y Generatividad el Mapa de pertenencia actual y potencial entre otros según los instrumentos que disponga la Dirección de Familias</t>
  </si>
  <si>
    <t>OPSPVEX10992021</t>
  </si>
  <si>
    <t>https://www.contratos.gov.co/consultas/detalleProceso.do?numConstancia=21-4-12475451</t>
  </si>
  <si>
    <t>1 Formular y presentar plan de trabajo de actividades a desarrollar detallando objetivos fechas metodología metas indicadores acordes con las directrices impartidas por el Director de Bienestar y el Coordinador a 2 Brindar atención básica oportuna y adecuada en consulta como Medico General a todos los miembros de Comunidad Universitaria que lo soliciten 3 Apoyar las actividades de promoción y prevención evitando de esta manera la aparición de enfermedades y concientizar a la comunidad universitaria a incorporar estilos de vida saludable 4 Asesorar en la validación y verificación de la veracidad de las incapacidades de los Estudiantes teniendo en cuenta la reglamentación existente para tal efecto 5 Apoyar en el diligenciamiento de los formatos del Proceso Bienestar Universitario del Sistema de Gestión de Calidad y así mismo presentar un informe estadístico de acuerdo con las indicaciones dadas por la Dirección de Bienestar Universitario o el Coordinador del área 6 Presentar informes semanales y mensuales al Coordinador del Área sobre las actividades desarrolladas planteadas en el Plan de Trabajo para la verificación y evaluación del cumplimiento de las metas propuestas El informe debe tener como anexo las estadísticas sobre los servicios prestados debidamente soportados y los formatos de registros respectivos 7 Entregar de manera oportuna y bajo su responsabilida</t>
  </si>
  <si>
    <t>OPSPVAD21042021</t>
  </si>
  <si>
    <t>https://www.contratos.gov.co/consultas/detalleProceso.do?numConstancia=22-4-12950596</t>
  </si>
  <si>
    <t>Prestación de servicios Profesional como Joven Investigador bajo la tutoría dela docente Zuany Luz Paba Argote en marco del proyecto titulado Resiliencia emocionalidad y adaptabilidad al uso de las tecnologías durante aislamiento físico por COVID19 en estudiantes y profesores colombianos mediante Contrato de financiamiento de recuperación contingente N 4142021 celebrado entre Colciencias y la Universidad del Magdalena  Unimagdalena Para el cumplimiento del objeto el contratista se compromete a desarrollar las siguientes actividades 1 Fortalecer competencias en la segunda lengua Ingles 2 Recibir entrenamiento en Atlas Ti y SPSS 3 Recibir capacitación en el uso de técnicas de recolección de información y aplicación de instrumentos 4 Aplicar instrumentos a participantes para completar la fase de pretest 5 Liderar el trabajo de grupos focales 6 Realizar capacitación con grupos de artes 7 Implementar laboratorios de arte 8 Capacitar las habilidades de participantes sobre las TICS 9 Apoyar la realización del análisis cualitativo de resultados 10 Socializar resultados ante la comunidad 11 Realizar el informe técnico parcial y final 12 Realizar escritura de artículo científico</t>
  </si>
  <si>
    <t>OPSPVIN03122021</t>
  </si>
  <si>
    <t>https://www.contratos.gov.co/consultas/detalleProceso.do?numConstancia=21-4-12334695</t>
  </si>
  <si>
    <t>OPSPVEX08892021</t>
  </si>
  <si>
    <t>https://www.contratos.gov.co/consultas/detalleProceso.do?numConstancia=21-4-12281217</t>
  </si>
  <si>
    <t>1 Apoyar en la recepción y revisión de los soportes de los actos administrativos como contratos órdenes de servicio compra suministro convenios con el objeto de iniciar el trámite de pago 2 Apoyar en la elaboración de resoluciones propias de la Dirección Financiera tales como Anticipos Inscripciones a eventos reembolsos tutorías apoyos económicos desplazamientos 3 Apoyar en el seguimiento a las solicitudes de cartera vencida por parte de proveedores Las demás actividades que se deriven de la ejecución de la orden y que tengan relación directa con el objeto contractual</t>
  </si>
  <si>
    <t>OAGVAD11772021</t>
  </si>
  <si>
    <t>https://www.contratos.gov.co/consultas/detalleProceso.do?numConstancia=22-4-12901577</t>
  </si>
  <si>
    <t>Compra de un equipo de cómputo en el marco de los incentivos otorgados al Grupo de Investigación Organización y Empresa incentivos otorgados por los resultados obtenidos en la convocatoria nacional para el reconocimiento y medición de grupos de investigación desarrollo tecnológico o de innovación del Sistema Nacional de Ciencia Tecnología e Innovación</t>
  </si>
  <si>
    <t>ODCVIN01372021</t>
  </si>
  <si>
    <t>https://www.contratos.gov.co/consultas/detalleProceso.do?numConstancia=21-4-12465508</t>
  </si>
  <si>
    <t>1Desarrollar diseño gráfico para los distintos procesos institucionales 2 Construir piezas gráficas solicitadas para el desarrollo de eventos internos o externos de la universidad de Magdalena 3 Apoyar en el diseño de la imagen corporativa de la universidad 4 Elabor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12562021</t>
  </si>
  <si>
    <t>https://www.contratos.gov.co/consultas/detalleProceso.do?numConstancia=22-4-12929907</t>
  </si>
  <si>
    <t>OAGVEX04032021</t>
  </si>
  <si>
    <t>https://www.contratos.gov.co/consultas/detalleProceso.do?numConstancia=21-4-12278219</t>
  </si>
  <si>
    <t>https://www.contratos.gov.co/consultas/detalleProceso.do?numConstancia=21-4-12294668</t>
  </si>
  <si>
    <t>1 Prestar asesoría emitir los conceptos y resolver las consultas de tipo jurídico de competencia del Grupo de Contratación que le sean solicitados por parte del Rector el Jefe de la Oficina Asesora Jurídica el Profesional Especializado Coordinador del Grupo Interno de Contratación y demás autoridades del área administrativa y de dirección de la Universidad en el caso de que los conceptos se deban entregar por escrito éstos deberán ser rubricados por el contratista 2 Apoyar en la elaboración de certificaciones de las órdenes yo contratos solicitadas por los contratistas adscritos a las Dependencias de la Universidad del Magdalena 3 Apoyar en el proceso de implementación del módulo de trámite de certificaciones de vinculaciones contractuales en línea de manera virtual 4 Apoyar en la gestión de órdenes yo contratos para la adquisición de bienes y servicios por parte de las Decanaturas 5 Elaborar minutas para ordenes contratos convenios procesos de convocatorias Términos de Referencia y demás que requiera UNIMAGDALENA y que sean solicitados por el Rector el Jefe de la Oficina Asesora Jurídica el Profesional Especializado Coordinador del Grupo Interno de Contratación y demás autoridades de dirección de la Universidad 6 Apoyar la revisión en la plataforma del GEDOCO de los documentos precontractuales necesarios para la elaboración de órdenes de servicios profesionales y</t>
  </si>
  <si>
    <t>OPSPVAD14692021</t>
  </si>
  <si>
    <t>https://www.contratos.gov.co/consultas/detalleProceso.do?numConstancia=22-4-12936612</t>
  </si>
  <si>
    <t>La prestación de servicios de apoyo a la gestión en el marco del Contrato Interadministrativo No 244 de 2021 suscrito entre la AUNAP y la Universidad del Magdalena 1Recolectar las estadísticas de desembarco de pesca de consumo en el punto de muestreo asignado 2 Registrar los datos de actividad diaria del esfuerzo y de los días efectivos de pesca 3 En donde es factible el muestreo de volumen registrar el valor económico del desembarco y costos de la faena 4 Registrar los datos de tallas de los recursos pesqueros priorizados para su respectiva área de cobertura 5 Diligenciar auditar y entregar toda la información en los formatos físicos establecidos 6 Apoyar al proceso administrativo en la legalización de las salidas de campo 7 Presentar informes mensuales de actividad 8 Garantizar el uso adecuado de las dotaciones y de las herramientas de trabajo entregadas para la toma de información</t>
  </si>
  <si>
    <t>OAGVEX02892021</t>
  </si>
  <si>
    <t>https://www.contratos.gov.co/consultas/detalleProceso.do?numConstancia=21-4-12267963</t>
  </si>
  <si>
    <t>La presente orden tiene por objeto que el Contratista realice las siguientes actividades 1 Asesorar en la temática del Curso Sistema Braille y Tiflotecnología Ciegos del DIPLOMADO EN EDUCACION INCLUSIVA APOYADA EN EL DECRETO 1421 COHORTE 1 del Centro de Postgrados y Formación Continua de la Universidad del Magdalena con una intensidad de 3020 Sincrónicas y 10 Asincrónicas cada una de las temát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842021</t>
  </si>
  <si>
    <t>https://www.contratos.gov.co/consultas/detalleProceso.do?numConstancia=21-4-12285269</t>
  </si>
  <si>
    <t>COMPRA DE EQUIPOS PARA DOTAR LA CLINICA ODONTOLOGICA</t>
  </si>
  <si>
    <t>ODCDAD00812020</t>
  </si>
  <si>
    <t>https://www.contratos.gov.co/consultas/detalleProceso.do?numConstancia=21-4-12419762</t>
  </si>
  <si>
    <t>Apoyar la realización de ajustes al presupuesto gestionar cotizaciones y  realizar el registro sistemático para las actividades enmarcadas en los proyectos SGR 2 Realizar matriz para el análisis de costos unitarios del proyecto SGR Mango 3 Apoyar las actividades de gestión del Programa de Ingenería Agronómica Las demás actividades que se deriven de la ejecución de la orden y que tengan relación directa con el objeto contractual</t>
  </si>
  <si>
    <t>OAGVAD11092020</t>
  </si>
  <si>
    <t>https://www.contratos.gov.co/consultas/detalleProceso.do?numConstancia=21-4-12178384</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Programa de Observadores Pesqueros de Colombia POPC</t>
  </si>
  <si>
    <t>OAGVIN0023</t>
  </si>
  <si>
    <t>https://www.contratos.gov.co/consultas/detalleProceso.do?numConstancia=21-4-11698347</t>
  </si>
  <si>
    <t>Desarrollar las siguientes actividades de apoyo administrativo en los Programas de Tecnología en Salud Ocupacional Técnico Profesionales en Prevención de Riesgos Laborales Profesional en Administración de la Seguridad y Salud en el Trabajo por Ciclos Propedéuticos del Centro para la Regionalización de la Educación y las OportunidadesCREO 1 Apoyar el registro de estudiantes en AyRE  Admisiones Registro y Control Académico del programa asignado 2 Atender y resolver las solicitudes inquietudes o requerimientos de los estudiantes y docentes 3 Verificar los soportes presentados por los docentes para la expedición de paz y salvo de los cursos desarrollados 4 Apoyar los tramites operativos de reporte de notas expedición de liquidaciones de matriculas promedios académicos carné estudiantil y de docentes seguro estudiantil constancias de estudiantes y docentes organización de los documentos requeridos para grado 5 Cumplir con los procedimientos del proceso de Gestión del Sistema Integral a la Calidad COGUI  6 Mantener organizado y clasificado el archivo de los documentos conforme a las disposiciones que en materia de gestión documental se adopten en la UNIMAGDALENA 7 Apoyar a los estudiantes en el proceso de crédito a corto plazo con UNIMAGDALENA Las demás actividades que se deriven de la ejecución de la orden y las demás asignadas por el Director del CREO que tengan relación directa con el objeto</t>
  </si>
  <si>
    <t>OAGCREO0472021</t>
  </si>
  <si>
    <t>https://www.contratos.gov.co/consultas/detalleProceso.do?numConstancia=21-4-12196807</t>
  </si>
  <si>
    <t>1 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Decreto 780 de 2016 parte 7 capítulo 1 capítulo Artículo 271113 4 Registrar las actividades realizadas por los estudiantes en formación de pregrado y posgrado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rágrafo 2 Las demás actividades que se deriven de la ejecución de la</t>
  </si>
  <si>
    <t>OPSPVAD06132021</t>
  </si>
  <si>
    <t>https://www.contratos.gov.co/consultas/detalleProceso.do?numConstancia=22-4-12901636</t>
  </si>
  <si>
    <t>Elaborar solicitud de información requerimientos especiales proyectos de derechos de peticiones y demás documentos de orden jurídico que se requieran remitir dentro de los procesos de las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t>
  </si>
  <si>
    <t>OPSPVAD10492020</t>
  </si>
  <si>
    <t>https://www.contratos.gov.co/consultas/detalleProceso.do?numConstancia=21-4-12167263</t>
  </si>
  <si>
    <t>OPSPVEX03192021</t>
  </si>
  <si>
    <t>https://www.contratos.gov.co/consultas/detalleProceso.do?numConstancia=21-4-12231561</t>
  </si>
  <si>
    <t>El Módulo de Inglés VI dirigido a docentes de planta como actividad de cualificación en el marco del Programa de Formación de Inglés el cual se impartirá al grupo 2Y las demás actividades que se deriven de la ejecución de la orden y que tengan relación directa con el objeto contractual</t>
  </si>
  <si>
    <t>OPSPVAC0017</t>
  </si>
  <si>
    <t>https://www.contratos.gov.co/consultas/detalleProceso.do?numConstancia=20-4-11332238</t>
  </si>
  <si>
    <t>COMPRA DE UNIFORMES PARA LOS DOCENTES TRABAJADORES OFICIALES Y FUNCIONARIOS ADMINISTRATIVOS QUE PARTICIPARÁN EN LOS XX JUEGOS DEPORTIVOS UNIVERSITARIOS IV ENCUENTRO CULTURAL DE SINTRAUNICOL QUE SE LLEVARÁN A CABO EN SAN ANTERO CÓRDOBA EN EL MES DE NOVIEMBRE DE 2021</t>
  </si>
  <si>
    <t>ODCDAD00642021</t>
  </si>
  <si>
    <t>https://www.contratos.gov.co/consultas/detalleProceso.do?numConstancia=22-4-12745161</t>
  </si>
  <si>
    <t>compra de un Estéreomicroscopio Binocular Modular en marco del  proyecto de investigación titulado Fortalecimiento y gestión de coleccionescientíficas</t>
  </si>
  <si>
    <t>ODCVIN01002021</t>
  </si>
  <si>
    <t>https://www.contratos.gov.co/consultas/detalleProceso.do?numConstancia=21-4-12144179</t>
  </si>
  <si>
    <t>Realizar reunión de acercamiento entre los encargados del sistema SIARE productor de la información y el sistema GEDOCO consumidor de la información con el fin de obtener mínimo una estructura para construir un servicio de integración 2 Realizar reunión con el equipo del sistema SIARE productor de la información y construir las vistas yo consultas que satisfacen la estructura de información 3 Realizar reunión con el equipo de sistema GEDOCO consumidor de la información y definir los procesos necesarios a implementar para incorporar la información proveniente del sistema productor 4 Implementar el servicio eb en el sistema SIARE productor de la información con participación del equipo encargado 5 Implementar el servicio eb en el sistema GEDOCO consumidor de la información con participación del equipo encargado</t>
  </si>
  <si>
    <t>OPSPVAD12582020</t>
  </si>
  <si>
    <t>https://www.contratos.gov.co/consultas/detalleProceso.do?numConstancia=21-4-12142553</t>
  </si>
  <si>
    <t>1 Asesorar en la temática de Curso Inicial de Introducción en AVA y en algunas Plataformas Microsoft teams zoom sutori y brighspace etc y Desarrollo del proyecto colaborativo y elaboración del portafolio digital del Diplomado USO DE MEDIACIONES TECNOLOGICAS EN AMBIENTES ESCOLARES NO PRESENCIALES del Centro de Posgrados y Formación Continua de la Universidad del Magdalena con una intensidad horaria de 26 10 horas sincrónicas y 16 asincrón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54</t>
  </si>
  <si>
    <t>https://www.contratos.gov.co/consultas/detalleProceso.do?numConstancia=20-4-11417190</t>
  </si>
  <si>
    <t>Desarrollar las siguientes actividades en el Centro Tutorial de Ciénaga Magdalena del Centro para la Regionalización de la Educación y las OportunidadesCREO como son las siguientes 1 Realizar seguimiento a las actividades académicas en el centro tutorial Ciénaga Magdalena y mantener informado al Coordinador los Programas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versidad 4  Asesorar y acompañar a los aspirantes y estudiantes activos del Centro Tutorial Ciénaga Magdalena en el proceso de inscripción y matricula en línea 5 Recepcionar validar y remitir los documentos de los aspirantes a la Coordinación de los Programas 6 Velar por el cumplimiento de socialización y publicación de notas y enviar las evidencias a la Coordinación de los Programas 7 Diseñar proponer gestionar y realizar acciones o actividades que propendan por la ampliación de cobertura e incremento de estudiantes en el Centro Tutorial Ciénaga Magdalena 8 Atender las quejas reclamos inquietudes o requerimientos de los estudiantes y docentes del Centro Tutorial Ciénaga Magdalena 9 Velar por el cumplimiento de la evaluación docente por cada estudiante del Centro</t>
  </si>
  <si>
    <t>OAGCREO0212021</t>
  </si>
  <si>
    <t>https://www.contratos.gov.co/consultas/detalleProceso.do?numConstancia=21-4-12021239</t>
  </si>
  <si>
    <t>Apoyar el diseño gráfico para los distintos procesos institucionales 2 Construir piezas gráficas solicitadas para el desarrollo de eventos internos o externos de la Universidad de Magdalena 3 Apoyar en el diseño de la imagen corporativa de la universidad 4 Trabajar piezas para la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09862020</t>
  </si>
  <si>
    <t>https://www.contratos.gov.co/consultas/detalleProceso.do?numConstancia=21-4-12149748</t>
  </si>
  <si>
    <t>Asesorar en la coordinación del equipo de soporte administrativo y financiero de los proyectos de la Vicerrectoría de Extensión y Proyección Social 2 Asesorar en la ejecución del presupuesto de los proyectos de la Vicerrectoría de Extensión y Proyección Social 3 Realizar seguimiento a los proyectos que se encuentran en ejecución en la Vicerrectoría de Extensión y Proyección Social 4 Realizar seguimiento a los diferentes actos administrativos que se emitan de los proyectos de la Vicerrectoría de Extensión y Proyección Social 5 Asesorar en la elaboración de informes a los proyectos en ejecución en la Vicerrectoria de Extensión y Proyección Social 6 Realizar seguimiento a los procedimientos financieros que se ejecutan en la Vicerrectoría de Extensión y Proyección Social</t>
  </si>
  <si>
    <t>OPSPVAD0124</t>
  </si>
  <si>
    <t>https://www.contratos.gov.co/consultas/detalleProceso.do?numConstancia=21-4-12382482</t>
  </si>
  <si>
    <t>Prestar servicios profesionales en el marco del Contrato de Aporte No 160 de 2021 celebrado entre el Instituto Colombiano de Bienestar Familiar ICBF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t>
  </si>
  <si>
    <t>OPSPVEX08252021</t>
  </si>
  <si>
    <t>https://www.contratos.gov.co/consultas/detalleProceso.do?numConstancia=21-4-12277517</t>
  </si>
  <si>
    <t>La presente orden tiene por objeto la prestación de servicios profesionales en el marco del proyecto de investigación titulado Desarrollo de un arquetipo cardíaco Holter diagnóstico basado en la teoría de la probabilidad aplicación en infarto agudo de miocardio y COVID19 Para el cumplimiento del objeto el contratista se compromete a desarrollar las siguientes actividades 1 Soporte en la recolección y tabulación de registros de electrocardiografía 2 Aplicación de la metodología matemática cálculo de medidas estadísticas 3 Validación técnica del softare 4 Participación en la redacción de un artículo científico con los resultados del proyecto 5 Participación en la redacción del informe final del proyecto 6 Las demás actividades que se deriven de la ejecución de la orden y que tengan relación directa con el objeto contractual</t>
  </si>
  <si>
    <t>OPSPVIN0226</t>
  </si>
  <si>
    <t>https://www.contratos.gov.co/consultas/detalleProceso.do?numConstancia=21-4-11685746</t>
  </si>
  <si>
    <t>1 Coordinar los cubrimientos de las fuentes institucionales como Facultad de Ciencias de la salud Centro para la Regionalización del Trabajo y las Oportunidades  CREO Dirección de Desarrollo Estudiantil 2 Monitorear los noticieros emitidos por RCN 3 Realizar la locución del programa de radio 4 Presentar eventos 5 Redactar boletines 6Presentar los informes que sean requeridos por el Supervisor de la orden Las demás actividades que se deriven de la ejecución de la orden y que tengan relación directa con el objeto contractual</t>
  </si>
  <si>
    <t>OPSPVAD18352021</t>
  </si>
  <si>
    <t>https://www.contratos.gov.co/consultas/detalleProceso.do?numConstancia=22-4-12986106</t>
  </si>
  <si>
    <t>La presente orden tiene por objeto la prestación de servicios profesionales como ingeniero pesquero para fortalecer al Grupo de Investigación en Biodiversidad y Ecología Aplicada  GIBEA en virtud del incentivo asignado a la docente Natalia Villamizar Villamizar por su categorización en el Sistema Nacional de Ciencia Tecnología e Innovación Para el cumplimiento del objeto el contratista se compromete a desarrollar las siguientes actividades 1 Mantenimiento de stocks de peces róbalo mojarra bocachico carpa y cachama 2 Producción de alevines de tilapia roja y manejo de reproductores 3 Reproducción de peces ornamentales bailarinas monjas peces cebra beta 4 Coordinación del laboratorio con los diferentes tesistas 5 Las demás actividades que se deriven de la ejecución de la orden y que tengan relación directa con el objeto contractual</t>
  </si>
  <si>
    <t>OPSPVIN0351</t>
  </si>
  <si>
    <t>https://www.contratos.gov.co/consultas/detalleProceso.do?numConstancia=21-4-11602847</t>
  </si>
  <si>
    <t>la prestación de servicios profesionales en el marco del Contrato Interadministrativo No 244 de 2021 suscrito entre la AUNAP y la Universidad del Magdalena para 1 Recolectar la información requerida para caracterizar 22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502021</t>
  </si>
  <si>
    <t>https://www.contratos.gov.co/consultas/detalleProceso.do?numConstancia=21-4-12125312</t>
  </si>
  <si>
    <t>Prestar servicios de apoyo a la gestión en el marco del Contrato Interadministrativo No 007 de 2020 suscrito entre el municipio de Uribia La Guajira y la Universidad del Magdalena para el desarrollo de las siguientes actividades 1 Realizar videos documentales de las actividades ejecutadas en el marco del proyecto 2 Tomar registro fotográfico de las actividades que contempla el proyecto 3 Las demás actividades que se deriven de la ejecución de la orden y que tengan relación directa con el objeto contractual</t>
  </si>
  <si>
    <t>OAGVEX12652020</t>
  </si>
  <si>
    <t>https://www.contratos.gov.co/consultas/detalleProceso.do?numConstancia=21-4-12429666</t>
  </si>
  <si>
    <t>OPSPVEX03742021</t>
  </si>
  <si>
    <t>https://www.contratos.gov.co/consultas/detalleProceso.do?numConstancia=21-4-12280575</t>
  </si>
  <si>
    <t>La presente orden tiene por objeto la prestación de servicios para apoyar las actividades en el marco del proyecto de Investigación Data mobilization for key entomological groups across the Caribbean Region of Colombia aporte correspondiente a la carta de Subvención N 045 celebrado entre Global Biodiversity Information Facility GBIF y la Universidad del Magdalena Para el cumplimiento del objeto la contratista se compromete a desarrollar las siguientes actividades 1 Realizar digitalización de datos de colecciones biológicas 2 Generación de coordenadas geográficas 3 Tomas de fotografías de especímenes 4 Edición de fotografías 5 Publicación de datos en el portal Symbiota 6 Las demás actividades que se deriven de la ejecución de la orden y que tengan relación directa con el objeto contractual</t>
  </si>
  <si>
    <t>OPSPVIN03912021</t>
  </si>
  <si>
    <t>https://www.contratos.gov.co/consultas/detalleProceso.do?numConstancia=21-4-12555926</t>
  </si>
  <si>
    <t>OAGVEX05142021</t>
  </si>
  <si>
    <t>https://www.contratos.gov.co/consultas/detalleProceso.do?numConstancia=21-4-12121046</t>
  </si>
  <si>
    <t>Asesorar la oferta de los procesos de Formación Continua de la Facultad de Humanidades Las demás actividades que se deriven de la ejecución de la orden y que tengan relación directa con el objeto contractual</t>
  </si>
  <si>
    <t>OPSPFHU0047</t>
  </si>
  <si>
    <t>https://www.contratos.gov.co/consultas/detalleProceso.do?numConstancia=20-4-11387335</t>
  </si>
  <si>
    <t>1 Planificar y coordinar los mantenimientos de los diferentes equipos y elementos que están a cargo de Servicios Generales conjuntamente con el administrador de la Plataforma AMSI y de AM 2 Recibir y verificar la documentación que se requiere en cada Contrato y Orden de Servicios de mantenimiento que deba ser supervisada por el responsable de grupo Servicios Generales 3 Realizar informes periódicos de las ejecuciones de los diferentes contratos y órdenes de servicios 4 Apoyar el recibo de facturas emitidas para el cobro de los servicios de los diferentes contratistas externos y verificar que se cobre el servicio que realmente se realizó 5 Apoyar en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PSPVAD08612021</t>
  </si>
  <si>
    <t>https://www.contratos.gov.co/consultas/detalleProceso.do?numConstancia=21-4-12529969</t>
  </si>
  <si>
    <t>Prestar asesoría emitir los conceptos y resolver las consultas de tipo jurídico el centro de postgrados y formación continua centro para regionalización de la educación y las oportunidades CREO en todas las áreas del derecho que le sean solicitados por parte del rector el jefe de la oficina asesora jurídica y demás autoridades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 3 Resolver las peticiones que se le hagan a la Universidad del Magdalena a el centro de postgrados y formación continua centro para regionalización de la educación y las oportunidades CREO dentro de los plazos yo términos establecidos en la ley que le sean trasladadas por parte del rector el jefe de la oficina asesora jurídica autoridades del área administrativa y de dirección de la universidad que lo requiera 4 Dar respuesta y hacer los seguimientos requeridos a las tutelas que le interpongan a la Universidad del Magdalena dentro de los plazos yo términos establecidos en la ley</t>
  </si>
  <si>
    <t>OPSPVAD09592020</t>
  </si>
  <si>
    <t>https://www.contratos.gov.co/consultas/detalleProceso.do?numConstancia=21-4-12146167</t>
  </si>
  <si>
    <t>COMPRA DE DOS ESCANER</t>
  </si>
  <si>
    <t>ODCVAD00012021</t>
  </si>
  <si>
    <t>https://www.contratos.gov.co/consultas/detalleProceso.do?numConstancia=21-4-12032035</t>
  </si>
  <si>
    <t>1 Apoyar en eventos de streaming de los diferentes programas académicos y de investigación 2 Apoyar en capacitar a docentes y funcionarios en procedimientos de sesiones en reunión de Teams y de Zoom 3 Apoyar de manera presencial en eventos por Streaming de alto impacto 4 Apoyar en la realización de motion graphics para los materiales audiovisuales del CETEP 5 Apoyar en la elaboración de piezas publicitarias para los materiales audiovisuales del CETEP 6 Apoyar en el montaje de imágenes para videos 7 Apoyar la edición y postproducción de materiales audiovisuales requeridos Las demás actividades que se deriven de la ejecución de la orden y que tengan relación directa con el objeto contractual</t>
  </si>
  <si>
    <t>OAGVAD19312021</t>
  </si>
  <si>
    <t>https://www.contratos.gov.co/consultas/detalleProceso.do?numConstancia=22-4-12982692</t>
  </si>
  <si>
    <t>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t>
  </si>
  <si>
    <t>OAGVAD03712021</t>
  </si>
  <si>
    <t>https://www.contratos.gov.co/consultas/detalleProceso.do?numConstancia=21-4-12555875</t>
  </si>
  <si>
    <t>1 Elaborar de material de apoyo para las prácticas académicas de las clases virtuales 2 Apoyar en la limpieza y mantenimiento de los equipos de laboratorio 3 Apoyar en el desarrollo de ensayos para estudiante de Maestría en Ingeniería Las demás actividades que se deriven de la ejecución de la orden y que tengan relación directa con el objeto contractual</t>
  </si>
  <si>
    <t>OPSPVAD14702021</t>
  </si>
  <si>
    <t>https://www.contratos.gov.co/consultas/detalleProceso.do?numConstancia=22-4-12936678</t>
  </si>
  <si>
    <t>Compra de insumos de laboratorio parafina en marco de los incentivos otorgados al Grupo de Investigación en Biodiversidad y Ecología Aplicada GIBEA por su categorización en el Sistema Nacional de Ciencia Tecnología e Innovación</t>
  </si>
  <si>
    <t>ODCVIN00272021</t>
  </si>
  <si>
    <t>https://www.contratos.gov.co/consultas/detalleProceso.do?numConstancia=21-4-12050728</t>
  </si>
  <si>
    <t>La presente orden tiene por objeto desarrollar el módulo de inducción para los estudiantes de la Especialización en Derechos Humanos y Derecho Internacional Humanitario dando a conocer la programaciones microdiseño perfiles docentes  y material pedagógico de las asignaturas que van a cursar Coordinar la Especialización en Derechos Humanos y Derecho Internacional Humanitario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t>
  </si>
  <si>
    <t>OPSPFHU00032021</t>
  </si>
  <si>
    <t>https://www.contratos.gov.co/consultas/detalleProceso.do?numConstancia=21-4-11825823</t>
  </si>
  <si>
    <t>La presente orden tiene por objeto 1  Apoyar en la organización de los expedientes que le sean asignados de acuerdo con los procedimientos y directrices institucionales 2 Apoyar la elaboración de inventarios documentales de los archivos que les sean asignados 3 Apoyar las labores de reprografía que sean establecidas</t>
  </si>
  <si>
    <t>OAGVAD13372021</t>
  </si>
  <si>
    <t>https://www.contratos.gov.co/consultas/detalleProceso.do?numConstancia=22-4-12931674</t>
  </si>
  <si>
    <t>Apoyar al Grupo de Contabilidad en la creación y depuración de la Base de terceros en el Sistema de Información Financiero  SINAP 2 Orientar al Grupo de Contabilidad en el proceso de recepción y archivo de las comunicaciones internas y externas 3 Revisar el proceso de recepción y revisión de documentos provenientes de la Dirección Financiera y del Grupo de Presupuesto correspondientes a los soportes para la elaboración de las Obligaciones Presupuéstales y las Cuentas Por Pagar Sin Afectación 4 Revisar el proceso de radicación y entrega a la Dirección Financiera de las Obligaciones Presupuéstales elaboradas por el Grupo de Contabilidad y sugerir los cambios necesarios para el mejoramiento del proceso 5 Apoyar al Profesional Especializado del Grupo de Contabilidad en el análisis y seguimiento de indicadores de gestión del grupo de contabilidad 6 Apoyar al Profesional Especializado del Grupo de Contabilidad en la planificación y coordinación del sistema de gestión de calidad del proceso contable  financiero  7 Apoyar al Profesional Especializado del Grupo de Contabilidad sobre la administración de mapa de riesgo de proceso contable 8 Apoyar al Profesional Universitario del Grupo de Contabilidad en la realización de las proyecciones financieras cuando las requiera algún proceso interno de la Universidad</t>
  </si>
  <si>
    <t>OAGVAD0617</t>
  </si>
  <si>
    <t>https://www.contratos.gov.co/consultas/detalleProceso.do?numConstancia=20-4-11442705</t>
  </si>
  <si>
    <t>OAGVAD17342021</t>
  </si>
  <si>
    <t>https://www.contratos.gov.co/consultas/detalleProceso.do?numConstancia=22-4-12964075</t>
  </si>
  <si>
    <t>prestación de servicios técnicojurídicos especializados en materia de Propiedad Intelectual en marco del contrato de recuperación contingente No 807408442020 suscrito entre la Fiduprevisora SA actuando como vocera y administradora del Fondo Nacional de financiamiento para la Ciencia la Tecnología y la Innovación Fondo Francisco José de Caldas y la Universidad del Magdalena UNIMAGDALENA Para el cumplimiento del objeto el compromete a la realización de las siguientes actividades i alistamiento ii búsqueda tecnológica nacional e internacional iii análisis del estado de la técnica iv análisis de viabilidad jurídica v redacción del documento de patente vi presentación de la solicitud ante la SIC vii Pago de tasas y presentación de la solicitud de patente ante la Superintendencia de Industria y Comercio cubre las primeras 10 reivindicaciones viii responder a requerimientos de forma ix seguimiento al trámite</t>
  </si>
  <si>
    <t>OPSVIN00052021</t>
  </si>
  <si>
    <t>https://www.contratos.gov.co/consultas/detalleProceso.do?numConstancia=21-4-12057315</t>
  </si>
  <si>
    <t>OPSPVEX1100</t>
  </si>
  <si>
    <t>https://www.contratos.gov.co/consultas/detalleProceso.do?numConstancia=20-4-11460595</t>
  </si>
  <si>
    <t>Apoyar las actividades administrativas estrategicas que adelanta el Programa de Economia tales como construccion del documento de reforma del Plan de Estudio creacion de nuevo programa de Pregrado creación del Observatorio Urbano Regional en convenio con CAMACOL y otras entidades fortalecimiento de la alianza con la Agencia de Promocion de Inversion  Invest in Santa Marta Observatorio Regional del Mercado de Trabajo ORMET y todas aquellas que se definan desde la Facultad de Ciencias Empresariales y Economicas 2 Apoyar en las actividades que se desarrollan desde la Coordinacion del Programa de Economia 3 Apoyar en el seguimiento de las actividades academicas investigacion extension y administrativas desarrolladas por lo docentes adscritos al Programa 4 Apoyar las actividades de gestion que se desarrollen desde la Direccion de Programa</t>
  </si>
  <si>
    <t>OAGFEE00042021</t>
  </si>
  <si>
    <t>https://www.contratos.gov.co/consultas/detalleProceso.do?numConstancia=21-4-12464209</t>
  </si>
  <si>
    <t>Desarrollar como orientador las unidades temáticas de Marco Estratégica De La Gestion Humana con intensidad de 12 horas y Brindar asesoría a los trabajos finales con una intensidad de 30 horas en el marco del Diplomado en GESTIÓN ESTRATÉGICA DE TALENTO HUMANO COHORTE 4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29</t>
  </si>
  <si>
    <t>https://www.contratos.gov.co/consultas/detalleProceso.do?numConstancia=20-4-11453126</t>
  </si>
  <si>
    <t>1 Apoyar en la estructuración integral de los proyectos de infraestructura proyectados por la Universidad 2 Apoyar en la formulación diseño organización ejecución y control de proyectos de infraestructura y planta física 3 Apoyar actividades de interventoría yo supervisión de las obras asignadas por parte del ordenador del gasto correspondiente 4 Realizar la renderización digitalización de planos en 2D y 3D y revisión técnica de los proyectos coordinados desde infraestructura y planta física  Las demás actividades que se deriven de la ejecución de la orden y que tengan relación directa con el objeto contractual</t>
  </si>
  <si>
    <t>OPSPVAD19852021</t>
  </si>
  <si>
    <t>https://www.contratos.gov.co/consultas/detalleProceso.do?numConstancia=22-4-12983094</t>
  </si>
  <si>
    <t>1 Apoyar en la organización del laboratorio 2 Apoyar en la atención a los estudiantes de investigación 3 Apoyar en la atención de las necesidades de los estudiantes de la Maestría en Ingeniería 4 Apoyar en la generación de videos sobre los procedimientos de ejecución de los ensayos que se realizan en el LIIC para prácticas académicas virtuales 5 Realizar limpieza y mantenimiento a los equipos del laboratorio Las demás actividades que se deriven de la ejecución de la orden y que tengan relación directa con el objeto contractual</t>
  </si>
  <si>
    <t>OAGVAD04902021</t>
  </si>
  <si>
    <t>https://www.contratos.gov.co/consultas/detalleProceso.do?numConstancia=22-4-12739865</t>
  </si>
  <si>
    <t>1 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 de Gestión Financiera del Sistema de Gestión Integral de la Calidad COGUI 8 Apoyar en el envío de deuda a los correos electrónicos de los deudores y codeudores 9 Apoyar la realización de llamadas telefónicas gestionando el cobro de las deudas de créditos corto plazo que tiene los estudiantes de las diferentes modalidades Presencial Idea Posgrados y Diplomados 10 Llevar reportes estadísticos de las llamadas de gestión de cobro realizadas 11 Realizar mensualmente informe de efectividad del proceso de gestión de cobro por medio de llamadas telefónicas realizadas 12 Apoyar en el envío de notificaciones de deuda a los correos electrónicos de los deudores y codeudores Las demás actividades que se deriven de la ejecución de la orden y que tengan relación directa con el objeto contractual</t>
  </si>
  <si>
    <t>OAGVAD11112021</t>
  </si>
  <si>
    <t>https://www.contratos.gov.co/consultas/detalleProceso.do?numConstancia=22-4-12836183</t>
  </si>
  <si>
    <t>Prestar servicios profesionales en el marco del Contrato N1612021 Programa Generaciones SACUDETE celebrado entre la Universidad del Magdalena y el Instituto Colombia de Bienestar Familiar ICBF cuyo objeto es FRPSDxDUDDGROHVFHQHVMyYHQHVGHDDxRVen la formulación de proyectos de vida a través de procesos de formación y acompañamiento basados en metodologías disruptivas para el fortalecimiento de habilidades del siglo XXI y el HMHUFLFLRGHODFLXGDGDQtD Actividades 1 Asesorar a los profesionales en la creación de diseño inverso para cursos B10 2 Diseñar base de la estructura del video documental 3 Revisar con los profesionales la estructura 4 Coordinación y acompañamiento en las grabaciones de los contenidos multimedia 5 Revisar la calidad de los contenidos audiovisuales Las demás actividades que se deriven de la ejecución de la orden y que tengan relación directa con el objeto contractual</t>
  </si>
  <si>
    <t>OPSPVEX12572021</t>
  </si>
  <si>
    <t>OPSPVEX13572021</t>
  </si>
  <si>
    <t>https://www.contratos.gov.co/consultas/detalleProceso.do?numConstancia=22-4-12674019</t>
  </si>
  <si>
    <t>OAGVEX03092021</t>
  </si>
  <si>
    <t>https://www.contratos.gov.co/consultas/detalleProceso.do?numConstancia=21-4-12275336</t>
  </si>
  <si>
    <t>Compra de equipo y programa tecnológico en el marco del proyecto de extensión denominado REVISIÓN Y AJUSTE GENERAL DEL PLAN BÁSICO DE ORDENAMIENTO TERRITORIAL  PBOT DEL MUNICIPIO DE ALBANIA LA GUAJIRA La compra contratada comprendei Equipo de cómputo ork station Intel Core i7 indos 10  Pantalla 396 cm 156 Memoria 120GB y Almacenamiento 512GBii Licencia softare ARC GIS</t>
  </si>
  <si>
    <t>ODCVEX0012</t>
  </si>
  <si>
    <t>https://www.contratos.gov.co/consultas/detalleProceso.do?numConstancia=21-4-12298875</t>
  </si>
  <si>
    <t>La presente orden tiene por objeto 1 Realizar consultas Psicológicas individuales para niños adolescentes y adultos 2 Efectuar evaluación y diagnostico psicológico 3 Participar en proyectos de promoción y prevención de salud mental Las demás actividades que se deriven de la ejecución de la orden y que tengan relación directa con el objeto contractual</t>
  </si>
  <si>
    <t>OPSPVAD0852</t>
  </si>
  <si>
    <t>https://www.contratos.gov.co/consultas/detalleProceso.do?numConstancia=21-4-11726903</t>
  </si>
  <si>
    <t>OAGVEX00012021</t>
  </si>
  <si>
    <t>https://www.contratos.gov.co/consultas/detalleProceso.do?numConstancia=21-4-11783595</t>
  </si>
  <si>
    <t>Prestación de servicios profesionales como profesional en el Centro de Genética y Biología Molecular de la Vicerrectoría de Investigación Para el cumplimiento del objeto el contratista se compromete a cumplir con el desarrollo de las siguientes actividades 1 Brindar apoyo en los procesos estratégicos del laboratorio como Planear dirigir y coordinar los procesos técnicoadministrativos y de gestión del laboratorio en temas relacionados con el Sistema de Vigilancia en Salud Pública y el Modelo de Inspección Vigilancia y Control Sanitario del departamento conjuntamente con la Dirección Territorial de Salud 2 Participar activamente en la formulación y ejecución de planes o proyectos del laboratorio asignados a la operación del Laboratorio de Biología Molecular en cumplimiento de los objetivos y metas propuestos 3 Servir de apoyo en la promoción del desarrollo de los ejes estratégicos de las redes en salud pública definidos en la normativa vigente 4 Cooperar en la coordinación de los procedimientos necesarios para el diagnóstico de referencia y confirmación de eventos que contribuyan a la investigación vigilancia y control en salud pública por laboratorio 5 Cooperar en la orientación vigilancia y control del desarrollo implementación y cumplimiento de normas técnicas y estándares de calidad en la red departamental</t>
  </si>
  <si>
    <t>OPSPVIN0205</t>
  </si>
  <si>
    <t>https://www.contratos.gov.co/consultas/detalleProceso.do?numConstancia=21-4-11684023</t>
  </si>
  <si>
    <t>1 Participar en la formulación diseño organización ejecución y control de proyectos del grupo de infraestructura y planta física 2 Realizar actividades de interventorías de las obras determinadas por UNIMAGDALENA 3 Elaborar analizar y revisar precios unitarios 4 Elaborar analizar y revisar presupuestos 5 Elaborar informes de diagnóstico 6 Proyectar las diferentes Actas Inicio Suspensión terminación liquidación pago 7 Revisar Informes de interventoría 8 Apoyar la elaboración y revisión de Informes de Supervisión 9 Participar en comités evaluadores de procesos de contratación 10 Apoyar en la asesoría a los procesos de contratación de obras civiles en la etapa precontractual que adelante el Grupo de Infraestructura y Planta Física la Dirección Administrativa y la Vicerrectoría Administrativa Las demás actividades que se deriven de la ejecución de la orden y que tengan relación directa con el objeto contractual</t>
  </si>
  <si>
    <t>OPSPVAD13982021</t>
  </si>
  <si>
    <t>https://www.contratos.gov.co/consultas/detalleProceso.do?numConstancia=22-4-12917862</t>
  </si>
  <si>
    <t>compra de componentes electrónicos en el marco del proyecto de investigación titulado Desarrollo de un arquetipo cardíaco Holter diagnóstico basado en la teoría de la probabilidad aplicación en infarto agudo de miocardio y COVID19</t>
  </si>
  <si>
    <t>ODCVIN00422021</t>
  </si>
  <si>
    <t>https://www.contratos.gov.co/consultas/detalleProceso.do?numConstancia=21-4-12054899</t>
  </si>
  <si>
    <t>SERVICIOS DE LOGISTICA PARA LA MOVILIZACION DE INVESTIGADORES DEL PROYECTO FORTALECIMIENTO DE HABILIDADES Y COMPETENCIAS COMUNICATIVAS INVESTIGATIVAS Y TECNOLOGICAS ALREDEDOR DE LA MEMORIA HISTORICA Y CULTURAL EN NIÑOS ADOLESCENTES Y JOVENES DEL DEPARTAMENTO DEL CESAR</t>
  </si>
  <si>
    <t>OPSVAD21092021</t>
  </si>
  <si>
    <t>https://www.contratos.gov.co/consultas/detalleProceso.do?numConstancia=21-4-12604166</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t>
  </si>
  <si>
    <t>OPSPVAD10912020</t>
  </si>
  <si>
    <t>https://www.contratos.gov.co/consultas/detalleProceso.do?numConstancia=21-4-12175134</t>
  </si>
  <si>
    <t>Orientar el curso especial como capacitador en CÁLCULO INTEGRAL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 periodo de ejecución 4Llevar listado de asistencia y entregar balance académico general del curso Las demás actividades que se deriven de la ejecución de la orden y que tengan relación directa con el objeto contractual</t>
  </si>
  <si>
    <t>OPSPFEE0075</t>
  </si>
  <si>
    <t>https://www.contratos.gov.co/consultas/detalleProceso.do?numConstancia=20-4-11428676</t>
  </si>
  <si>
    <t>OPSPVEX14442021</t>
  </si>
  <si>
    <t>https://www.contratos.gov.co/consultas/detalleProceso.do?numConstancia=22-4-12666427</t>
  </si>
  <si>
    <t>OAGVEX01612021</t>
  </si>
  <si>
    <t>https://www.contratos.gov.co/consultas/detalleProceso.do?numConstancia=21-4-11802627</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artesanales emblemáticas ruche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capturas efectuadas por las embarcaciones de pesca artesanal correspondientes 5 Presentar informes de actividad de acuerdo con los lineamientos establecidos por la Coordinación del POPC y de conformidad con la periodicidad de los embarques efectuados</t>
  </si>
  <si>
    <t>OAGVEX06312021</t>
  </si>
  <si>
    <t>https://www.contratos.gov.co/consultas/detalleProceso.do?numConstancia=21-4-12100299</t>
  </si>
  <si>
    <t>Prestación de servicios Profesionales como Ingeniero de Sistemas en la Vicerrectoría de Investigación Para el cumplimiento del objeto el contratista se compromete en realizar las siguientes actividades 1 Administrar implementar mantener y brindar soporte al Sistema de softare para la Gestión de la IDi el emprendimiento y la creación artística y cultural en la Universidad del Magdalena 2 Capacitar a los usuarios del sistema de softare 3 Realizar copias de seguridad del sistema de softare 4 Identificar los riesgos e implementar controles en los sistemas de información de la Vicerrectoría de Investigación 5 Identificar las correcciones de funcionalidades del sistema de softare y realizar los ajustes correspondientes 6 Apoyar en el cargue de información en el sistema de softare 7 Capacitar a los usuarios en el uso de los sistemas de softare de la VIN 8 Brindar soporte informático a la Vicerrectoría de Investigación y a los usuarios de los sistemas de información de esta y plataformas de comunicación y colaboración 9 Participar en reuniones capacitaciones recopilar la información y elaborar informes solicitados por el supervisor de la orden</t>
  </si>
  <si>
    <t>OPSPVIN00272021</t>
  </si>
  <si>
    <t>https://www.contratos.gov.co/consultas/detalleProceso.do?numConstancia=21-4-11808747</t>
  </si>
  <si>
    <t>1 Coordinar proceso de planificación y aplicación de pruebas de orientación vocacional a estudiantes de grado undécimo de las instituciones educativas oficiales del Municipio de Bosconia Cesar 2  Elaboración de informe de resultados para identificar perfil de preferencias profesionales en los estudiantes de grado undécimo del Municipio 3 Organización de jornadas de asesorías para la inducción al sistema universitario asesoramiento y orientación a los alumnos ante las opciones que deban tomar frente a las distintas posibilidades educativas o profesionales</t>
  </si>
  <si>
    <t>OPSPVEX0877</t>
  </si>
  <si>
    <t>https://www.contratos.gov.co/consultas/detalleProceso.do?numConstancia=21-4-12270461</t>
  </si>
  <si>
    <t>La presente orden tiene por objeto la prestación de servicios de apoyo a la gestión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 en ejecución del Contrato Interadministrativo N 071 de 2020  AUNAP suscrito entre SEPEC y la Universidad del Magdalena</t>
  </si>
  <si>
    <t>OAGVEX1190</t>
  </si>
  <si>
    <t>https://www.contratos.gov.co/consultas/detalleProceso.do?numConstancia=21-4-11573351</t>
  </si>
  <si>
    <t>SERVICIO DE PUESTA EN SERVICIO DE DRONE CÁMARA DE FOTOGRAFÍA Y VIDEO OPERACIÓN DEL MISMO PARA HACER ACOMPAÑAMIENTO DE LAS DIFERENTES ACTIVIDADES QUE SE DESARROLLARÁN EN LA UNIVERSIDAD DEL MAGDALENA Y SERÁN TRANSMITIDAS EN LAS REDES SOCIALES PÁGINA EB Y TODOS LOS ESPACIOS OFICIALES</t>
  </si>
  <si>
    <t>OPSDAD02842021</t>
  </si>
  <si>
    <t>https://www.contratos.gov.co/consultas/detalleProceso.do?numConstancia=22-4-12765117</t>
  </si>
  <si>
    <t>La presente orden tiene por objeto la prestación de servicios profesionales en el marco del proyecto de investigación titulado La Marcha del Hambre Para el cumplimiento del objeto el contratista se compromete a desarrollar las siguientes actividades 1 Una Estrategia de comunicación que permita la divulgación yo difusión del proyecto a través de redes sociales facebook instagram esto será socializado y entregado mediante informe 2 Un cronograma de actividades con duración de tres meses que contemple reuniones virtuales eventos de redes posts en las mismas y call to action estrategias de interacción con los usuarios yo comunidad del proyecto 3 Generación de flujo de los contenidos de comunicación material gráfico imágenes jpg y png resolución 1920x1080 y 800x800 y de video h264 mp4 1920x1080 full hd y h264 mp4 800x800 administrando y supervisando redes 4 Organización del encuentro virtual y socialización del proyecto La Marcha del Hambre con la participación de los personajes del documental y la comunidad 5 Las demás actividades que se deriven de la ejecución de la orden y que tengan relación directa con el objeto contractual</t>
  </si>
  <si>
    <t>OPSPVIN0297</t>
  </si>
  <si>
    <t>https://www.contratos.gov.co/consultas/detalleProceso.do?numConstancia=21-4-11645577</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Coordinar la formulación del componente económico del Plan Básico de Ordenamiento Territorial  PBOT del municipio de Albania La Guajira 2 Participar en la formulación de la Visión y Misión del Plan Básico de Ordenamiento Territorial  PBOT del municipio de Albania La Guajira 3 Construir la prospectiva a largo plazo del Plan Básico de Ordenamiento Territorial  PBOT del municipio de Albania La Guajira desde la óptica económica 4 Realizar la estructura económica del área de estudio y su impacto en el ecosistema 5 Apoyar la definición de las políticas económicas con la información de los talleres con los actores municipales 6 Apoyar la formulación de los objetivos estrategias planes programas y proyectos del componente General Urbano y Rural del PBOT del municipio de Albania La Guajira 7 Apoyar en la elaboración de los informes y presentación de la propuesta de ordenamiento 8 Las demás actividades que se deriven de la ejecución de la orden y que tengan relación directa con el objeto contractual</t>
  </si>
  <si>
    <t>OPSPVEX08682021</t>
  </si>
  <si>
    <t>https://www.contratos.gov.co/consultas/detalleProceso.do?numConstancia=21-4-12278514</t>
  </si>
  <si>
    <t>COMPRA DE DOS 2 CORTA CESPED HUSQVARNA LC356VP</t>
  </si>
  <si>
    <t>ODS DAD  0013  2021</t>
  </si>
  <si>
    <t>https://www.contratos.gov.co/consultas/detalleProceso.do?numConstancia=21-4-12163406</t>
  </si>
  <si>
    <t>La presente orden tiene por objeto Desarrollar las siguientes actividades de Asesoría Técnica y Pedagógica en el Marco del diseño de la Oferta virtual de los programas del Centro de Posgrados y Formación Continua 1 Asesorar y orientar la metodología de trabajo para la creación de la propuesta virtual y posterior documento maestro de los programas de posgrados según lo dispuesto en el Decreto 1330 de 2019 y resolución 21795 de 2020 del Ministerio de Educación en especial los aspectos curriculares concernientes a la modalidad virtual 2 Realizar observaciones a los docentes o grupo interdisciplinario del centro de posgrados encargados de brindar apoyo técnico a responsables de los documentos maestros con el propósito de cumplir los requisitos normativos y de forma de los mismos 3 Orientar de forma sincrónica y asincrónica al equipo de apoyo encargado de facilitar guiar e implementar de manera práctica y documental la modalidad virtual en que se ofrecerá programas de posgrados 4 Participar de mejoras y eventual creación de instrumentos procesos y metodologías que contribuyan a un mejor desarrollo de actividades de creación autoevaluación y renovación de programas académicos del nivel de posgrados 5 Las demás actividades que tenga relación directa con el objeto contractual</t>
  </si>
  <si>
    <t>OPSPCPF00812021</t>
  </si>
  <si>
    <t>https://www.contratos.gov.co/consultas/detalleProceso.do?numConstancia=21-4-12285213</t>
  </si>
  <si>
    <t>OAGVEX12292021</t>
  </si>
  <si>
    <t>https://www.contratos.gov.co/consultas/detalleProceso.do?numConstancia=21-4-12562563</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ODINIONCARIBECOM Y EN LAS REDES SOCIALES FACEBOOK INSTAGRAM TITTER CON LAS SIGUIENTES ESPECIFICACIONES ESPACIO PÁGINA EB BANNER SUPERIOR 780 PX  90 PX EN LA PORTADA DEL SITIO EB OPINIONCANBECOM ESPACIO REDES SOCIALES TRANSMISIÓN EN VIVO POR FAN PAGE CON UNA DURACIÓN 30 CADA UNO EN LA PÁGINA DE FACEBOOK PAQUETE PUBLICACIONES ALTERNATIVAS REDES SOCIALES FACEBOOK INSTAGRAMTITTER MENSUALES  PUBLICACIÓN DE BOLETINES DE PRENSA O NOTAS FOTOGRAFÍAS A PUBLICARSE EN EL SITIO EB OPINIONCARIBECOM</t>
  </si>
  <si>
    <t>OPS  DAD 0051 2021</t>
  </si>
  <si>
    <t>https://www.contratos.gov.co/consultas/detalleProceso.do?numConstancia=21-4-12169859</t>
  </si>
  <si>
    <t>OAGVAD17622021</t>
  </si>
  <si>
    <t>https://www.contratos.gov.co/consultas/detalleProceso.do?numConstancia=22-4-12987799</t>
  </si>
  <si>
    <t>OAGVEX02342021</t>
  </si>
  <si>
    <t>https://www.contratos.gov.co/consultas/detalleProceso.do?numConstancia=21-4-12225499</t>
  </si>
  <si>
    <t>OPSPVEX11442021</t>
  </si>
  <si>
    <t>https://www.contratos.gov.co/consultas/detalleProceso.do?numConstancia=21-4-12476113</t>
  </si>
  <si>
    <t>OAGVAD0828</t>
  </si>
  <si>
    <t>https://www.contratos.gov.co/consultas/detalleProceso.do?numConstancia=21-4-11702008</t>
  </si>
  <si>
    <t>Prestación de servicios profesionales para apoyar la elaboración de un documento científico Gestión de una Marca Colectiva para el Grupo de Investigación y Gestión de Recursos para el Desarrollo GIGRD en el marco de los incentivos otorgados al Grupo mediante Resolución N 347 de 2020 por haber sido categorizado en C por COLCIENCIAS Para el cumplimiento del objeto la contratista se compromete a desarrollar las siguientes actividades 1 Apoyar la elaboración de un documento científico Gestión de una Marca Colectiva el cual deberá relacionar la siguiente información i Introducción ii Fundamentos Marco institucional y legal en Colombia Definición de principios de marca colectiva iii Marcas especiales para competir en el mercado iv Importancia del valor de la marca v Etapas para el desarrollo de una marca colectiva vi Tópicos de marketing para una marca colectiva vii Bibliografía 2 Las demás actividades que se deriven de la ejecución de la orden y que tengan relación directa con el objeto contractual</t>
  </si>
  <si>
    <t>OPSPVIN01202021</t>
  </si>
  <si>
    <t>https://www.contratos.gov.co/consultas/detalleProceso.do?numConstancia=21-4-12048021</t>
  </si>
  <si>
    <t>Prestar servicios profesionales en el marco del Contrato Interadministrativo de Interventoría N 02172020 suscrito con CORMAGDALENA para el desarrollo de las siguientes actividades 1 Apoyar en el ingreso de información a la plataforma SECOP 2 Revisar la información subida a la plataforma SIGEP 3 Apoyar en la revisión de documentos para trámites de pagos de contratistas de la Vicerrectoría de Extensión y Proyección Social Las demás actividades que se deriven de la ejecución de la orden y que tengan relación directa con el objeto contractual</t>
  </si>
  <si>
    <t>OPSPVEX05822021</t>
  </si>
  <si>
    <t>https://www.contratos.gov.co/consultas/detalleProceso.do?numConstancia=21-4-12454567</t>
  </si>
  <si>
    <t>La presente orden tiene por objeto 1  Apoyar las actividades administrativas y operativas en el marco de las obras y adecuaciones civiles 2 Apoyar en la formulación diseños organización ejecución y control de proyectos de infraestructura y planta física 3 Revisar y evaluar el estado físico de los espacios yo laboratorios donde realizan actividades los grupos de investigación de la Universidad realizando el inventario de necesidades de cada uno de estos espacios en cuanto a planta física redes de instalaciones mobiliarios y todos los trabajos necesarios para mejorar la estética y funcionalidad  4 Organizar los presupuestos de los trabajos necesarios en cada espacio 5 Apoyar en la coordinación y a la supervisión de todos los trabajos que se ejecuten en los espacios yo laboratorios donde realizan actividades los grupos de investigación de la Universidad del Magdalena 6 Apoyar al funcionario designado para la supervisión en todos los trabajos que se ejecuten en los espacios yo laboratorios donde realizan actividades los grupos de investigación de la Universidad del Magdalena  7 Realizar actividades de interventorías o apoyar al funcionario designado para la supervisión de las obras determinadas por el ordenador del gasto de UNIMAGDALENA Las demás actividades que se deriven de la ejecución de la orden y que tengan relación directa con el objeto contractual</t>
  </si>
  <si>
    <t>OPSPVAD18992021</t>
  </si>
  <si>
    <t>https://www.contratos.gov.co/consultas/detalleProceso.do?numConstancia=22-4-12975325</t>
  </si>
  <si>
    <t>la prestación de servicios profesionales en el marco del Contrato No 244 de 2021 suscrito entre la AUNAP y la UniMagdalena 1 Documentar los análisis de la información obtenida en el monitoreo de pesca artesanal 2 Realizar y documentar el análisis de la información obtenida para validar la coherencia interna entre variables 3 Verificar y documentar el cumplimiento de la cobertura del monitoreo de pesca artesanal y remitir los resultados al coordinador de pesca artesanal y a los supervisores regionales 4 Compilar las matrices de seguimiento del registro revisión depuración e implementación de las correcciones de los datos y elaborar los indicadores de la evaluación de desempeño en el componente de pesca artesanal 5 Apoyar la programación de las reuniones del grupo de análisis de datos de pesca artesanal con la elaboración de las actas 6 Apoyar a la coordinación de calidad en la elaboración de actas de las reuniones  7 Presentar informes mensuales de actividad</t>
  </si>
  <si>
    <t>OPSPVEX02192021</t>
  </si>
  <si>
    <t>https://www.contratos.gov.co/consultas/detalleProceso.do?numConstancia=21-4-12288397</t>
  </si>
  <si>
    <t>LA PRESTACIÓN DE SERVICIOS PROFESIONALES EN EL MARCO DEL CONTRATO INTERADMINISTRATIVO NO 071 DE 2020 SUSCRITO ENTRE LA AUNAP Y LA UNIVERSIDAD DEL MAGDALENA PARA EL DESARROLLO DE LAS SIGUIENTES ACTIVIDADES  1 APOYAR AL COORDINADOR DEL COMPONENTE DE GENERACIÓN DE COMPETENCIA DEL SEPEC EN LO ATINENTE A LAS ACTIVIDADES LOGÍSTICAS ADMINISTRATIVAS Y OPERATIVAS REQUERIDAS PARA EL DESARROLLO DE LOS QUINCE 15 TALLERES DE CAPACITACIÓN SOBRE REGISTRO DE INFORMACIÓN BIOLÓGICOPESQUERA CONTEMPLADOS DENTRO DEL CONTRATO 071 DE 2020  2 PARTICIPAR COMO INSTRUCTORA DEL MÓDULO DE TAXONOMÍA EN DOS TALLERES DE GENERACIÓN DE COMPETENCIAS 3 PARTICIPAR EN EL PROCESO DE ELABORACIÓN DE LAS MEMORIAS DE LOS QUINCE TALLERES DE GENERACIÓN DE COMPETENCIAS PREVISTOS EN EL MARCO DEL CONTRATO 071 DE 2020</t>
  </si>
  <si>
    <t>OPSPVEX01432021</t>
  </si>
  <si>
    <t>https://www.contratos.gov.co/consultas/detalleProceso.do?numConstancia=21-4-11802588</t>
  </si>
  <si>
    <t>OAGVEX00482021</t>
  </si>
  <si>
    <t>https://www.contratos.gov.co/consultas/detalleProceso.do?numConstancia=21-4-11795943</t>
  </si>
  <si>
    <t>1 Emitir los conceptos y resolver las consultas de tipo jurídico en todas las áreas del derecho que le sean solicitados por parte del rector el jefe de la oficina asesora jurídica de la universidad 2Resolver las peticiones que le hagan a la universidad del magdalena dentro de los plazos yo términos establecidos en la ley que le sean trasladadas por parte del rector el jefe de la oficina asesora jurídica de la universidad 3 Hacer los seguimientos requeridos a las peticiones que le hagan a la universidad del magdalena dentro de los plazos yo términos establecidos en la ley que le sean trasladadas por parte del rector y el jefe de la oficina asesora jurídica de la universidad del magdalena 4 Proyectar y revisar las actuaciones administrativas que le sean asignados por parte del rector o el jefe de la oficina asesora jurídica de la universidad 5 Hacer los seguimientos requeridos a los actos administrativos que le sean asignados por parte del rector y el jefe de la oificna asesora jurídica de la universidad del magdalena 6 Desarrollar las actividades contratadas cumpliendo con el proceso de gestión jurídica y proceso gestión de contratación del sistema de gestión integral de la calidad cogui</t>
  </si>
  <si>
    <t>OPSPVAD08692021</t>
  </si>
  <si>
    <t>https://www.contratos.gov.co/consultas/detalleProceso.do?numConstancia=21-4-12538706</t>
  </si>
  <si>
    <t>Prestación de servicios profesionales para fortalecer al Grupo de Investigación SALUD FAMILIAR en virtud del incentivo asignado por su categorización en el Sistema Nacional de Ciencia Tecnología e Innovación Para el cumplimiento del objeto el contratista se compromete a desarrollar las siguientes actividades 1 Servir de apoyo al Director Grupo de Investigación Salud Familiar en los trámites administrativos que deban efectuarse en las diferentes dependencias de la Universidad 2 Servir de apoyo y hacer seguimiento a los procedimientos administrativos a que allá lugar 3 Servir de apoyo al Director Grupo de Investigación Salud Familiar en el proceso de obtención de la documentación requerida para las compras suministros y servicios a proveedores 4 Asistir en el cargue de la información de la plataforma GEDOCO revisar la información suministrada por los contratistas vinculados al grupo de investigación 5 En el caso de ser necesario revisar el cargue de documentos en la plataforma SIGEP de los contratistas vinculados al grupo de investigación y cargar la información de las ordenes suscritas 6 Las demás actividades que se deriven de la ejecución de la orden y que tengan relación directa con el objeto contractual</t>
  </si>
  <si>
    <t>OPSPVIN01772021</t>
  </si>
  <si>
    <t>https://www.contratos.gov.co/consultas/detalleProceso.do?numConstancia=21-4-12117872</t>
  </si>
  <si>
    <t>prestación de servicios profesionales en el marco del proyecto de investigación titulado Fortalecimiento de la Investigación y la innovación en Universidades jóvenes para el desarrollo regional en América Latina  I2LATAM financiado por la Universidad de la Sabana en marco del Convenio Erasmus  CBHEI2LATAM suscrito con la UNIMAGDALENA Para el cumplimiento del objeto el contratista se compromete a desarrollar las siguientes actividades 1 Realizar actividades de seguimiento y control del progreso de los paquetes de trabajo del consorcio I2Latam 2 Apoyar en la coordinación de la interacción con las universidades socias del proyecto en Europa y América Latina y brindar apoyo administrativo 3 Apoyar la recolección de datos y elaboración del informe de aseguramiento de la calidad del proyecto 20202021 4</t>
  </si>
  <si>
    <t>OPSPVIN02172021</t>
  </si>
  <si>
    <t>https://www.contratos.gov.co/consultas/detalleProceso.do?numConstancia=21-4-12137287</t>
  </si>
  <si>
    <t>Apoyar en la formulación  participativa del Portafolio Integrado de Desarrollo Institucional 20202030 2Apoyar en la sistematización y análisis de la información recolectada en el proceso de Autoevaluación con fines a la Renovación de la Acreditación Institucional  y de  la formulación del nuevo Plan de Desarrollo Institucional 20202030 3 Apoyar en la realización de actividades administrativas relacionadas con las funciones y servicios que presta la Rectoría 4 Apoyar la gestión  relacionada con los eventos propios del despacho del Rector Las demás actividades que se deriven de la ejecución de la orden y que tengan relación directa con el objeto contractual</t>
  </si>
  <si>
    <t>OPSPVAD09372020</t>
  </si>
  <si>
    <t>https://www.contratos.gov.co/consultas/detalleProceso.do?numConstancia=21-4-12145768</t>
  </si>
  <si>
    <t>restar servicios de apoyo a la gestión en el marco de la ejecución del Contrato Interadministrativo 244 de 2021 AUNAP suscrito entre SEPEC y UNIMAGDALENA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 Las demás actividades que se deriven de la ejecución de la orden y que tengan relación directa con el objeto contractual</t>
  </si>
  <si>
    <t>OAGVEX06132021</t>
  </si>
  <si>
    <t>https://www.contratos.gov.co/consultas/detalleProceso.do?numConstancia=21-4-12238402</t>
  </si>
  <si>
    <t>La presente orden tiene por objeto la prestación de servicios profesionales en el marco del Contrato Interadministrativo No 001 de 2021 suscrito entre el municipio de San Martín Cesar y la Universidad del Magdalena para el desarrollo de las siguientes actividades 1 Revisar y hacer seguimiento a los pagos de honorarios y estímulos económicos para docentes 2 Realizar seguimiento presupuestal a cada uno de los Certificados de Disponibilidad de Presupuestal CDP expedidos para el proyecto 3 Velar por que se cumpla la ejecución financiera según lo establecido en el Plan Anual Mensualizado de Caja  PAC  del Proyecto 4 Las demás actividades que se deriven de la ejecución de la orden y que tengan relación directa con el objetocontractual</t>
  </si>
  <si>
    <t>OPSPVEX07422021</t>
  </si>
  <si>
    <t>https://www.contratos.gov.co/consultas/detalleProceso.do?numConstancia=21-4-12240333</t>
  </si>
  <si>
    <t>Apoyar la organización de  los expedientes que le sean asignados de acuerdo con los procedimientos y directrices institucionales 2 Apoyar en la Elaboración de los  inventarios documentales de los archivos que le sean asignados 3 Apoyo en la revisión de informes de los proyectos 4 Apoyar en la recepción de correspondencia Las demás actividades que se deriven de la ejecución de la orden y que tengan relación directa con el objeto contractual</t>
  </si>
  <si>
    <t>OAGVAD11142020</t>
  </si>
  <si>
    <t>https://www.contratos.gov.co/consultas/detalleProceso.do?numConstancia=21-4-12179505</t>
  </si>
  <si>
    <t>La presente orden tiene por objeto la compra de elementos de cómputo en marco del proyecto de grado titulado Trazado cefalométrico digital con Photoshop una nueva alternativa para el abordaje virtual del diagnóstico ortodóntico financiado por la 5ta convocatoria de trabajos de grado en programas de pregrado 2021</t>
  </si>
  <si>
    <t>ODCVIN02322021</t>
  </si>
  <si>
    <t>https://www.contratos.gov.co/consultas/detalleProceso.do?numConstancia=22-4-12683891</t>
  </si>
  <si>
    <t>SERVICIO DE LICENCIAMIENTO DEL SOFTARE ARCGIS  EDUCATIONAL ACADEMIC DEPARTMENTAL LARGE SINGLE USE TERM LICENSE PARA CIEN 100 USUARIOS DE LA UNIVERSIDAD DEL MAGDALENA</t>
  </si>
  <si>
    <t>OPS  DAD  0066  2021</t>
  </si>
  <si>
    <t>https://www.contratos.gov.co/consultas/detalleProceso.do?numConstancia=21-4-12172655</t>
  </si>
  <si>
    <t>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Revisar y corregir la información existente en el sistema de información ALEPH para revistas 5 Arreglar la información correspondiente a registros padre del sistema de información 6 Rotular libros y revistas con el código generado desde el sistema ALEPH en las etiquetas correspondientes 7 Sellar y marcar libros revistas cdrom dvdrom 8 Elaborar los reportes estadísticos mensuales de cada una de estas actividades realizadas</t>
  </si>
  <si>
    <t>OAGVAD02132021</t>
  </si>
  <si>
    <t>https://www.contratos.gov.co/consultas/detalleProceso.do?numConstancia=21-4-12423964</t>
  </si>
  <si>
    <t>OPSPVEX03222021</t>
  </si>
  <si>
    <t>https://www.contratos.gov.co/consultas/detalleProceso.do?numConstancia=21-4-12264929</t>
  </si>
  <si>
    <t>OAGVAD17352021</t>
  </si>
  <si>
    <t>https://www.contratos.gov.co/consultas/detalleProceso.do?numConstancia=22-4-12986158</t>
  </si>
  <si>
    <t>Prestar servicios profesionales en el marco en el marco del Contrato N 7242021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t>
  </si>
  <si>
    <t>Coordinar  y apoyar en la organizacion y logistica de las actividades administrativas relacionadas con el funcionamiento de las cohortes activas del programa de Especializacion en Finanzas y Especialización en Talento Humano 2 Solicitar recibir y entregar en las fechas establecidas la informacion y documentacion precontractual y pos contractual durante la ejecucion de las actividades del docente para el proceso de vinculacion y autorizacion de pago resolucion acta de vinculacion y liquidacion de honorarios 3 Apoyar en la realizacion de la divulgacion y publicidad de los programas de Postgrados de la Facultad de ciencias Empresariales y economicas 4 Asesorar y hacer seguimiento al proceso de inscripcion y matricula de los estudiantes a participar en la Especializacion en Finanzas y Especializacion en Talento Humano y presentar los informes requeridos acerca de la situación academica y financiera de los estudiantes del programa</t>
  </si>
  <si>
    <t>OPSPFEE00232021</t>
  </si>
  <si>
    <t>https://www.contratos.gov.co/consultas/detalleProceso.do?numConstancia=22-4-12749837</t>
  </si>
  <si>
    <t>1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de trabajo de los proyectos 7 Especificar requisitos de softare en forma de historias de usuario Las demás actividades que se deriven de la ejecución de la orden y que tengan relación directa con el objeto contractual</t>
  </si>
  <si>
    <t>OPSPVAD19072021</t>
  </si>
  <si>
    <t>https://www.contratos.gov.co/consultas/detalleProceso.do?numConstancia=22-4-12978066</t>
  </si>
  <si>
    <t>1 Apoyar a la Dirección de Talento Humano en las actividades de ejecución del Plan Institucional de Capacitación y el Plan Estratégico de Talento Humano 2 Apoyar en la logística coordinación y desarrollo de capacitaciones virtuales y presenciales y eventos organizados por la Dirección de Talento Humano 3 Apoyar en el manejo de las herramientas virtuales disponibles en la plataforma de la Universidad para el desarrollo de las capacitaciones 4 Apoyar con el levantamiento de información seguimiento tabulación consolidación de la base de datos y estadísticas de Bienestar Laboral y de Capacitación 5 Apoyar en el manejo de las herramientas virtuales disponibles en la plataforma de la Universidad para el desarrollo de las capacitaciones 6 Mantener organizado clasificado y escaneado los documentos de archivo del Grupo de Desarrollo Humano y los demás documentos requeridos de acuerdo con los lineamientos del Grupo de Gestión Documental 7 Rendir informes mensuales sobre las actividades desarrolladas en cumplimiento de la presente orden de prestación de servicios Las demás actividades que se deriven de la ejecución de la orden y que tengan relación directa con el objeto contractual</t>
  </si>
  <si>
    <t>OPSPVAD10782021</t>
  </si>
  <si>
    <t>https://www.contratos.gov.co/consultas/detalleProceso.do?numConstancia=22-4-12811871</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recreativo y representativo para el fortalecimiento de los procesos de la Dirección de Bienestar Universitario 3 Diseñar implementar y ejecutar estrategias de promoción difusión y divulgación de los servicios y actividades de la dependencia 4 Apoyar en la formulación y realización de portafolio de servicios de la dependencia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 7 Apoyar las actividades lideradas por el Director de Bienestar y el Coordinador de Área en el cumplimiento de metas definidas en el Plan de Acción y Plan de Desarrollo Institucional</t>
  </si>
  <si>
    <t>OAGVAD09332020</t>
  </si>
  <si>
    <t>https://www.contratos.gov.co/consultas/detalleProceso.do?numConstancia=21-4-12145690</t>
  </si>
  <si>
    <t>Compra de equipos y materiales de laboratorio en marco de los incentivos otorgados por su categorización en el Sistema Nacional de Ciencia Tecnología e Innovación a la Docente Saeko Isabel Gaitán Ibarra</t>
  </si>
  <si>
    <t>ODCVIN0143</t>
  </si>
  <si>
    <t>https://www.contratos.gov.co/consultas/detalleProceso.do?numConstancia=21-4-11559811</t>
  </si>
  <si>
    <t>OAGVEX06932021</t>
  </si>
  <si>
    <t>https://www.contratos.gov.co/consultas/detalleProceso.do?numConstancia=21-4-12183119</t>
  </si>
  <si>
    <t>Prestar servicios de apoyo a la gestión en el marco del Contrato de Aportes N2036820 celebrado entre El Instituto Colombiano de Bienestar Familiar ICBF Regional Cesar y la Universidad del Magdalena para la ejecución de las siguientes actividades OBJETO La presente orden tiene por objeto la prestación de servicios de apoyo a la gestión en el marco del Contrato de Aportes N2036820 celebrado entre El Instituto Colombiano de Bienestar Familiar ICBF Regional Cesar y la Universidad del Magdalena para la ejecución de las siguientes actividades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t>
  </si>
  <si>
    <t>OAGVEX1134</t>
  </si>
  <si>
    <t>https://www.contratos.gov.co/consultas/detalleProceso.do?numConstancia=20-4-11447250</t>
  </si>
  <si>
    <t>Compra de dotación y elementos de bioseguridad Overall chalecos salvavidas botassobretodo impermeable gorras caretas tapabocas alcohol para la protección y distinción del personalcontratado así como la compra de equipos de medición y accesorios  Dinamómetro Ictiómetro forrospara Gps y para cámaras fotográficas baterías necesarios para toma de información de las especies amonitorear a bordo de embarcaciones pesqueras en el marco del Convenio de Cooperación No 314 de2021 suscrito entre Unimagdalena y la Autoridad Nacional de Acuicultura y Pesca AUNAP Lapropuesta hace parte integral de la presente orden</t>
  </si>
  <si>
    <t>ODCVEX00082021</t>
  </si>
  <si>
    <t>https://www.contratos.gov.co/consultas/detalleProceso.do?numConstancia=22-4-12916410</t>
  </si>
  <si>
    <t>Diagnosticar los recursos tecnológicos de la información y comunicación con los que cuenta UNIMAGDALENA en la actualidad para apoyar los procesos estratégicos misionales y de apoyo 2 Realizar un estudio en donde se analice y determine las tecnologías de la información y comunicación que deben ser implementadas en UNIMAGDALENA para apoyar los procesos estratégicos misionales y de apoyo 3 Proponer la actualización de recursos tecnológicos de conformidad con las necesidades de los procesos estratégicos misionales y de apoyo 4 Promover y apoyar el desarrollo y utilización de los recursos tecnológicos de UNIMAGDALENA 5 Presentar un informe final en donde evalué el uso y apropiación de las tecnologías de la información y comunicación Las demás actividades que se deriven de la ejecución de la orden y que tengan relación directa con el objeto contractual</t>
  </si>
  <si>
    <t>OPSPVAD0023</t>
  </si>
  <si>
    <t>https://www.contratos.gov.co/consultas/detalleProceso.do?numConstancia=21-4-12354501</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t>
  </si>
  <si>
    <t>OPSPVAD0834</t>
  </si>
  <si>
    <t>https://www.contratos.gov.co/consultas/detalleProceso.do?numConstancia=21-4-11719475</t>
  </si>
  <si>
    <t>Apoyo al proyecto de investigación titulado Recolectar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22</t>
  </si>
  <si>
    <t>https://www.contratos.gov.co/consultas/detalleProceso.do?numConstancia=21-4-11697169</t>
  </si>
  <si>
    <t>OAGVEX00232021</t>
  </si>
  <si>
    <t>https://www.contratos.gov.co/consultas/detalleProceso.do?numConstancia=21-4-11790187</t>
  </si>
  <si>
    <t>COMPRA DE TREINTA Y UN 31 TABLETAS MARCA LENOVO PARA ENTREGAR COMO RECONOCIMIENTO A ESTUDIANTES CON MEJOR ICFES Y CUPOS ESPECIALES DE PRIMER SEMESTRE 20211 ESPECIFICACIONES TÉCNICAS TABLET LENOVO MODELO M7 7 TB7305F PROCESADOR MEDIATEK MT8321 13GHZ 32BIT MEMORIA 1GB LP DDR3 ALMACENAMIENTO 16GB SISTEMA OPERATIVO ANDROID 90 PANTALLA T 1024X600 IPS COLOR PLATINUM GREY BATERÍA 1CELL 3500MAH ADAPTADOR 5V 1A SLOTS POER KEY MICROSD CARD TRAY USB 20 35MM AUDIO JACK GPS CÁMARA FRONTAL 20MP FF Y TRASERA 20MP FF SPEAKERS 1X FRONT INCLUYE BACK COVER AND FILM IRELESS 80211 BGN BLUETOOTH 40</t>
  </si>
  <si>
    <t>ODCDAD00122021</t>
  </si>
  <si>
    <t>https://www.contratos.gov.co/consultas/detalleProceso.do?numConstancia=21-4-12152872</t>
  </si>
  <si>
    <t>Apoyar la recepción y revisión de actos administrativos suscritos por los ordenadores del gastos 2 Apoyar en la elaboración de registro de compromiso de actos administrativos suscritos por los ordenadores del gasto 3 Apoyar realización y entrega de los actos administrativos con su correspondiente registró presupuestal firmado a los diferentes ordenadores del gasto 4 Atender requerimientos e inquietudes que se generen en la expedición de registros presupuestales en la contratación de personal contratista de apoyo a la gestión y profesionales Las demás actividades que se deriven de la ejecución de la orden y que tengan relación directa con el objeto contractual</t>
  </si>
  <si>
    <t>OAGVAD0125</t>
  </si>
  <si>
    <t>https://www.contratos.gov.co/consultas/detalleProceso.do?numConstancia=21-4-12389130</t>
  </si>
  <si>
    <t>La presente orden tiene por objeto la prestación de servicios profesionales con el fin de desarrollar actividades de investigación en marco del proyecto titulado Incidencia de la competitividad basada en la innovación en el desempeño de los hoteles pymes ubicados en las ciudades Cartagena de Indias Barranquilla y Santa Marta Para el cumplimiento del objeto el contratista se compromete a desarrollar las siguientes actividades 1 Participación en los trámites académicos y administrativos del proyecto de investigación 2 Apoyo en la elaboración de informes académicos del proyecto de investigación 3 Búsqueda de información bibliográfica en bases de datos de alto impacto 4 Apoyo en la fundamentación de las categorías teóricas del proyecto de investigación 5 Desarrollo de análisis bibliométricos sobre las categorías teóricas del proyecto de investigación 6 Participación en la recolección y procesamiento de información en el proyecto de investigación 7 Apoyo en la elaboración de productos académicos derivados del proyecto de investigación</t>
  </si>
  <si>
    <t>OPSPVIN03782021</t>
  </si>
  <si>
    <t>https://www.contratos.gov.co/consultas/detalleProceso.do?numConstancia=21-4-12534959</t>
  </si>
  <si>
    <t>Prestar servicios de apoyo a la gestión en el marco del Plan de Acción 2021 para el desarrollo de las siguientes actividades 1 Apoyo en la actualización del Censo de graduados Apoyo en la elaboración de Informes Estadísticos de graduados Apoyo logístico en el desarrollo de cursos seminarios talleres y diplomados dirigidos a graduados Las demás actividades que se deriven de la ejecución de la orden y que tengan relación directa con el objeto contractual</t>
  </si>
  <si>
    <t>OAGVEX01652021</t>
  </si>
  <si>
    <t>https://www.contratos.gov.co/consultas/detalleProceso.do?numConstancia=21-4-11774889</t>
  </si>
  <si>
    <t>OAGVAD09542021</t>
  </si>
  <si>
    <t>https://www.contratos.gov.co/consultas/detalleProceso.do?numConstancia=21-4-12638457</t>
  </si>
  <si>
    <t>SERVICIO DE MANTENIMIENTO PREVENTIVO Y CORRECTIVO EN CARPINTERÍA DE MADERA PARA EL NORMAL FUNCIONAMIENTO DE LOS MUEBLES Y ESTRUCTURAS EN MADERA DE LAS DIFERENTES LOCACIONES DE LA UNIVERSIDAD DEL MAGDALENA Y SUS SEDES ALTERNAS</t>
  </si>
  <si>
    <t>OPS  DAD  0027 2021</t>
  </si>
  <si>
    <t>https://www.contratos.gov.co/consultas/detalleProceso.do?numConstancia=21-4-12184165</t>
  </si>
  <si>
    <t>1 Apoyar la atención al público en general 2 Apoyar en la elaboración de paz y salvos 3 Ingresar pagos de cuotas a la base de datos correspondientes a los créditos corto plazo base de datos antigua 4 Apoyar en la Elaboración de volantes de consignación para el pago de las cuotas mensuales recaudo vigencia anterior 5 Apoyar en la elaboración de constancias requeridas por los estudiantes 6 Tramitar reembolso cruces de cuentas y re liquidaciones de deudas estudiantes de ICETEX 7 Organizar relacionar y entregar documentación para el archivo de gestión 8 Apoyar el tramite y respuesta a las solicitudes presentadas por escrito de los estudiantes según el segmento de población asignado 9 Aplicar encuestas de satisfacción 10 Cumplir con los procedimientos del Proceso de Gestión Financiera del Sistema de Gestión Integral de la Calidad  COGUI 11 Tramitar las solicitudes escritas comunicación interna y correo electrónicos de la población de estudiantes de ICETEX Las demás actividades que se deriven de la ejecución de la orden y que tengan relación directa con el objeto contractual</t>
  </si>
  <si>
    <t>OAGVAD11122021</t>
  </si>
  <si>
    <t>https://www.contratos.gov.co/consultas/detalleProceso.do?numConstancia=22-4-12836764</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enfermera a todos los miembros de Comunidad Universitaria que lo soliciten 3 Valorar la información recogida de los pacientes para realizar acciones de enfermería registrándolas en la historia clínica 4 Ejecutar actividades de promoción y fomento de la salud a los miembros de la comunidad universitaria 5 Orientar en consulta a los miembros de la comunidad universitaria para que asuma conductas responsables en el cuidado de su salud 6 Ejecutar técnicas y procedimientos de enfermería en el ámbito de su competencia 7 Apoyar a los Médicos en los procedimientos de atención que se requiera 8 Apoyar al Coordinador del Área en la actualización del inventario de los equipos de oficina y de insumos médicos y garantizar el buen uso de los mismos 9 Entregar al Coordinador del Área al momento de terminar la Orden de Prestación de Servicios el inventario de los equipos de oficina de los cuales es responsable 10 Fomentar al interior de la comunidad universitaria actividades de promoción y prevención para la adopción de estilos de vida saludable</t>
  </si>
  <si>
    <t>OPSPVAD09722021</t>
  </si>
  <si>
    <t>https://www.contratos.gov.co/consultas/detalleProceso.do?numConstancia=21-4-12641292</t>
  </si>
  <si>
    <t>COMPAR DE HERRAMIENTAS E INSUMOS PARA EL MANTENIMIENTO DE 33 PARCELAS DEL PROYECTO DESARROLLO TRANSFERENCIA DE TECNOLOGIA Y CONOCIMIENTO PARA LA INNOVACION ATENDIENDO LAS PROBLEMATICAS ASOCIADAS CON OFERTA DE PRODUCTOS HORTOFRITICOLAS DERIVADAS DE LA EMERGENCIA ECONOMICA SOCIAL Y ECOLOGICA CAUSADA POR EL COVID19 EN EL MAGDALENA</t>
  </si>
  <si>
    <t>ODCVAD00132021</t>
  </si>
  <si>
    <t>https://www.contratos.gov.co/consultas/detalleProceso.do?numConstancia=21-4-12607552</t>
  </si>
  <si>
    <t>La presente orden tiene por objeto la compra de materiales e insumos de papelería pendones y elementos de bioseguridad necesarios para el desarrollo de las actividades programadas en el desarrollo del proyecto denominado ELABORACIÓN DEL ESTUDIO DE BARRERAS A LA INNOVACIÓN EN COLOMBIA EN LA REGION CARIBE en el marco del Contrato de Interadministrativo  NDNP7992020 suscrito entre el  Departamento Nacional de Planeación DNP y la Universidad del Magdalena</t>
  </si>
  <si>
    <t>ODCVEX0013</t>
  </si>
  <si>
    <t>https://www.contratos.gov.co/consultas/detalleProceso.do?numConstancia=21-4-11577679</t>
  </si>
  <si>
    <t>OPSPVEX11252021</t>
  </si>
  <si>
    <t>https://www.contratos.gov.co/consultas/detalleProceso.do?numConstancia=21-4-12475655</t>
  </si>
  <si>
    <t>Suministro de insumos para el procesamiento de muestras COVID19 y otro patógenos necesarios para el funcionamiento del Centro de Genética y Biología Molecular de la Universidad del Magdalena</t>
  </si>
  <si>
    <t>OSMVIN00072021</t>
  </si>
  <si>
    <t>https://www.contratos.gov.co/consultas/detalleProceso.do?numConstancia=21-4-12641949</t>
  </si>
  <si>
    <t>La presente orden tiene por objeto la prestación de servicios profesionales como evaluadora de calidad externa del Proyecto de Investigación titulado Sustainable Tourism Optimal Resource and Environmental Management STOREM financiado por la Universidad de Cagliari UNICA  Italia en marco del Acuerdo de Asociación Erasmus Construcción de Capacidades  STOREM suscrito con la UNIMAGDALENA Para el cumplimiento del objeto el contratista se compromete a entregar los siguientes productos 1 Evaluación de las herramientas utilizadas para la gestión de calidad del proyecto 2 Reporte de grado de cumplimiento delproyecto 3 Reporte de calidad de los entregables del proyecto 4 Evaluación de la coordinación general delproyecto</t>
  </si>
  <si>
    <t>OPSPVIN0299</t>
  </si>
  <si>
    <t>https://www.contratos.gov.co/consultas/detalleProceso.do?numConstancia=21-4-11637312</t>
  </si>
  <si>
    <t>COMPRA DE TABLETS Y AURICULARES PARA SER ENTREGADOS COMO PREMIOS AL CONCURSO DE DISFRACES</t>
  </si>
  <si>
    <t>ODCDAD00762020</t>
  </si>
  <si>
    <t>https://www.contratos.gov.co/consultas/detalleProceso.do?numConstancia=21-4-12419746</t>
  </si>
  <si>
    <t>OPSVAD11852020</t>
  </si>
  <si>
    <t>https://www.contratos.gov.co/consultas/detalleProceso.do?numConstancia=21-4-12419682</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5 Planificar la participación de la institución en actividades concursos festivales yo eventos externos del orden local departamental regional nacional e internacional respetando los principios y valores institucionales</t>
  </si>
  <si>
    <t>OAGVAD14372021</t>
  </si>
  <si>
    <t>https://www.contratos.gov.co/consultas/detalleProceso.do?numConstancia=22-4-12949190</t>
  </si>
  <si>
    <t>OPSPVEX09472021</t>
  </si>
  <si>
    <t>https://www.contratos.gov.co/consultas/detalleProceso.do?numConstancia=21-4-12367828</t>
  </si>
  <si>
    <t>CONSTRUCCION DE DOS PIEZOMETROS</t>
  </si>
  <si>
    <t>ODODAD00042020</t>
  </si>
  <si>
    <t>https://www.contratos.gov.co/consultas/detalleProceso.do?numConstancia=21-4-12142633</t>
  </si>
  <si>
    <t>OPSPVEX10492021</t>
  </si>
  <si>
    <t>https://www.contratos.gov.co/consultas/detalleProceso.do?numConstancia=21-4-12468245</t>
  </si>
  <si>
    <t>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6 Desarrollar habilidades en los estudiantes para la búsqueda de información 7 Enseñar a gestionar la bibliografía a través de Mendeley 8 Apoyar los servicios de información que se le ofrece a los investigadores</t>
  </si>
  <si>
    <t>OAGVAD10152020</t>
  </si>
  <si>
    <t>https://www.contratos.gov.co/consultas/detalleProceso.do?numConstancia=21-4-12160054</t>
  </si>
  <si>
    <t>OAGVEX04242021</t>
  </si>
  <si>
    <t>https://www.contratos.gov.co/consultas/detalleProceso.do?numConstancia=21-4-12271272</t>
  </si>
  <si>
    <t>OPSPVAD0585</t>
  </si>
  <si>
    <t>https://www.contratos.gov.co/consultas/detalleProceso.do?numConstancia=20-4-11417765</t>
  </si>
  <si>
    <t>OPSP14632021</t>
  </si>
  <si>
    <t>https://www.contratos.gov.co/consultas/detalleProceso.do?numConstancia=22-4-12669342</t>
  </si>
  <si>
    <t>Prestar servicios profesionales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 7 Aplicar el instrumento de entrada y salida a los participantes del Programa según formato definido por el ICBF 8 Registrar la información de los participantes en el sistema de Información definido por el ICBF</t>
  </si>
  <si>
    <t>OPSPVEX1202</t>
  </si>
  <si>
    <t>https://www.contratos.gov.co/consultas/detalleProceso.do?numConstancia=20-4-11450493</t>
  </si>
  <si>
    <t>SERVICIO DE ALQUILER DE 44 TOGAS Y 521 ESTOLAS PARA LAS CEREMONIAS DE GRADOS DE LA UNIVERSIDAD DEL MAGDALENA</t>
  </si>
  <si>
    <t>OPSDAD01582021</t>
  </si>
  <si>
    <t>https://www.contratos.gov.co/consultas/detalleProceso.do?numConstancia=21-4-12376627</t>
  </si>
  <si>
    <t>OAGVAD1100</t>
  </si>
  <si>
    <t>https://www.contratos.gov.co/consultas/detalleProceso.do?numConstancia=21-4-12176930</t>
  </si>
  <si>
    <t>OAGVAD03432021</t>
  </si>
  <si>
    <t>https://www.contratos.gov.co/consultas/detalleProceso.do?numConstancia=21-4-12545517</t>
  </si>
  <si>
    <t>OPSPVAD12492020</t>
  </si>
  <si>
    <t>https://www.contratos.gov.co/consultas/detalleProceso.do?numConstancia=21-4-12142891</t>
  </si>
  <si>
    <t>1 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 6 Apoyar al Grupo de Contabilidad en la programación y ejecución del Plan de Mejoramiento suscrito con la Contraloría General del Departamento para la mejora en el manejo de los registros y ejecución de los recursos administrados 7 Asistir en las reuniones que convoque la Vicerrectoria Administrativa en especial en las que se traten temas presupuestales de saneamiento de la cuenta contable de Recursos Administrados y financieros 8 Presentar los informes que se requieran por parte de la Dirección Financiera 9 Elaborar y sustentar informes documentos y presentaciones requeridos en el marco de la g</t>
  </si>
  <si>
    <t>OPSPVAD05072021</t>
  </si>
  <si>
    <t>https://www.contratos.gov.co/consultas/detalleProceso.do?numConstancia=22-4-12759222</t>
  </si>
  <si>
    <t>Apoyar la búsqueda de pares para evaluación de artículos capítulos de libro libros softare obras artísticas videos 2 Apoyar en la elaboración de las comunicaciones para los docentes 3 Apoyar en la revisión de hojas de vida de docentes para efectos de categorización 4 Apoyar en la elaboración de resoluciones de reconocimiento de puntaje y bonificaciones 5 Apoyar el cargue de información en el softare que se encuentra en proceso de desarrollo Las demás</t>
  </si>
  <si>
    <t>OPSPVAD0648</t>
  </si>
  <si>
    <t>https://www.contratos.gov.co/consultas/detalleProceso.do?numConstancia=21-4-11590859</t>
  </si>
  <si>
    <t>OPSPVEX10682021</t>
  </si>
  <si>
    <t>https://www.contratos.gov.co/consultas/detalleProceso.do?numConstancia=21-4-12473529</t>
  </si>
  <si>
    <t>OAGVEX03432021</t>
  </si>
  <si>
    <t>https://www.contratos.gov.co/consultas/detalleProceso.do?numConstancia=21-4-12280187</t>
  </si>
  <si>
    <t>SERVICIO DE CONSULTORÍA PARA LA FORMULACIÓN DE UN PLAN DE MEJORAMIENTO Y FORTALECIMIENTO DEL SISTEMA DE INFORMACIÓN DE ADMISIONES REGISTRO Y CONTROL ACADÉMICO EN LA UNIVERSIDAD DEL MAGDALENA DESARROLLANDO LAS SIGUIENTES FASES A IDENTIFICACIÓN Y PRIORIZACIÓN DE DEBILIDADES OPORTUNIDADES DEL SISTEMA DE INFORMACIÓN DE ADMISIONES Y DE SU OPERACIÓN TECNOLÓGICA B IDENTIFICACIÓN Y PRIORIZACIÓN DE ACCIONES DE MEJORA DE ALTO IMPACTO C ENTREGA DE UN DOCUMENTO DE PROYECTO DE MEJORAMIENTO DEL SISTEMA DE INFORMACIÓN DE ADMISIONES</t>
  </si>
  <si>
    <t>OPS DAD  0074  2021</t>
  </si>
  <si>
    <t>https://www.contratos.gov.co/consultas/detalleProceso.do?numConstancia=21-4-12170372</t>
  </si>
  <si>
    <t>OPSPVAD12792021</t>
  </si>
  <si>
    <t>https://www.contratos.gov.co/consultas/detalleProceso.do?numConstancia=22-4-12934075</t>
  </si>
  <si>
    <t>OPSPVEX15382021</t>
  </si>
  <si>
    <t>https://www.contratos.gov.co/consultas/detalleProceso.do?numConstancia=22-4-12684127</t>
  </si>
  <si>
    <t>prestación de servicios profesionales para apoyar a lasdistintas investigaciones que se realizan en el Grupo de Investigación en Gestión Pedagógica Transformadora GEPET en el marco de los incentivos otorgados al Grupo mediante Resolución N 347 de 2020 por haber sidocategorizado en A1 por COLCIENCIAS Para el cumplimiento del objeto el contratista se compromete a desarrollar las siguientes actividades 1 Apoyo en la búsqueda de información bibliográfica sobre las categorías teóricas del manuscrito del libro sobre prácticas de gestión en instituciones educativas 2 Aplicación de los criterios y normas editoriales de la Universidad del Magdalena al manuscrito del libro sobre prácticas de gestión en instituciones educativas 3 Apoyo en la redacción y edición del manuscrito del libro sobre prácticas de gestión en instituciones educativas 4 Apoyo en la revisión y edición del manuscrito de libro sobre alfabetización emocional en organizaciones educativas 5 Aplicación de los criterios y normas editoriales de la Universidad del Magdalena al manuscrito de libro sobre alfabetización emocional en organizaciones educativas</t>
  </si>
  <si>
    <t>OPSPVIN01182021</t>
  </si>
  <si>
    <t>https://www.contratos.gov.co/consultas/detalleProceso.do?numConstancia=21-4-12048845</t>
  </si>
  <si>
    <t>1 Realizar y asesorar todo lo referente al diseño y publicidad para el mejoramiento de la imagen del Centro de Posgrados y Formación Continua 2 Elaborar todo lo referente a la identidad corporativa del Centro de Posgrados 3 Realizar todo lo referente al diseño del arte gráfico de los programas del Centro de Posgrados y Formación Continua 4 Crear los diseños de la publicidad de los programas existentes y de los nuevos programas del Centro de Posgrados y Formación Continua 5 Realizar los intros interactivos de los cursos virtuales 6 Diseñar las actividades interactivas de los materiales de estudio de todos los módulos de los programas virtuales 7 Determinar y crear toda la publicidad audiovisual de los programas existentes y de los nuevos programas del Centro de Posgrados y Formación Continua 8 Crear todos los diseños de la publicidad sobre el Diseño eb y de apps 9Realizar todas las creaciones de las Animaciones 2D y 3D con referencia de los programas existentes y de los nuevos programas del Centro de Posgrados y Formación Continua 10 Apoyar activamente en los procesos de publicidad y mercadeo o al equipo designado para tal fin 11 Las demás actividades que se deriven de la ejecución de la orden y que tengan relación directa con el objeto contractual</t>
  </si>
  <si>
    <t>OPSPCPF0122011</t>
  </si>
  <si>
    <t>https://www.contratos.gov.co/consultas/detalleProceso.do?numConstancia=21-4-11841395</t>
  </si>
  <si>
    <t>OAGCREO0422021</t>
  </si>
  <si>
    <t>https://www.contratos.gov.co/consultas/detalleProceso.do?numConstancia=21-4-12194176</t>
  </si>
  <si>
    <t>1 Apoyar en la corrección de estilo de los boletines que se generan desde la Universidad 2 Apoyar en la presentación de eventos 3 Apoyar en la redacción de textos para redes sociales 4 Realizar libretos de radios y audios de de videos 5 Apoyar en el cubrimiento de fuentes institucionales Las demás actividades que se deriven de la ejecución de la orden y que tengan relación directa con el objeto contractual</t>
  </si>
  <si>
    <t>OPSPVAD08252021</t>
  </si>
  <si>
    <t>https://www.contratos.gov.co/consultas/detalleProceso.do?numConstancia=21-4-12513297</t>
  </si>
  <si>
    <t>Prestar servicio de interpretación en lengua de señas colombiana y castellano a la comunidad estudiantil sordos oyentes 2 Realizar acompañamiento a estudiantes con discapacidad auditiva en sus actividades académicas durante el primer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t>
  </si>
  <si>
    <t>OAGVAD03972021</t>
  </si>
  <si>
    <t>https://www.contratos.gov.co/consultas/detalleProceso.do?numConstancia=21-4-12582400</t>
  </si>
  <si>
    <t>OAGVAD17762021</t>
  </si>
  <si>
    <t>https://www.contratos.gov.co/consultas/detalleProceso.do?numConstancia=22-4-12988813</t>
  </si>
  <si>
    <t>La presente orden tiene por objeto la prestación de servicios profesionales como corrector de estilo de obras en elprograma Editorial de la UNIMAGDALENA Para el cumplimiento del objeto el contratista se compromete a desarroll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705 páginas 2 Las demás actividades que se deriven de la ejecución de la orden y que tengan relación directa con el objeto contractual</t>
  </si>
  <si>
    <t>OPSPVIN02742021</t>
  </si>
  <si>
    <t>https://www.contratos.gov.co/consultas/detalleProceso.do?numConstancia=21-4-12278407</t>
  </si>
  <si>
    <t>1 Apoyar en el proceso de conciliación de Operaciones Recíprocas 2 Apoyar en la consolidación de información de informes para entes de control 3 Apoyar en el mejoramiento y diseño de instructivos y formatos para el proceso de Calidad del Grupo de Contabilidad Las demás actividades que se deriven de la ejecución de la orden y que tengan relación directa con el objeto contractual</t>
  </si>
  <si>
    <t>OPSPVAD10692021</t>
  </si>
  <si>
    <t>https://www.contratos.gov.co/consultas/detalleProceso.do?numConstancia=22-4-12811009</t>
  </si>
  <si>
    <t>compra de cinco 05 computadores portátiles Lenovo S14514iil Intel Core i5 10Ghz generación 10ma Memoria 8 Gb Disco Duro 1 TB Pantalla 14 LED indos 10 Home Color Negro para los programas de pregrados y postgrados adscritos a la Facultad de Ciencias de la Educación La propuesta hace parte integral de la presente orden</t>
  </si>
  <si>
    <t>ODCFCE0001</t>
  </si>
  <si>
    <t>https://www.contratos.gov.co/consultas/detalleProceso.do?numConstancia=20-4-11474117</t>
  </si>
  <si>
    <t>1 Apoyar en la búsqueda de materiales en los repositorios documentales bases documentales y archivos digitales referentes a arquitectura cultura material y vida cotidiana de las poblaciones rulares y urbanas del Caribe colombiano 2 Apoyar en la construcción y redacción del documento base de investigación a través de la revisión y perfeccionamiento de los resúmenes y análisis cortos fichas técnicas y descriptivas aportados 3 Realizar lectura y análisis de la información consignada en los repositorios documentales del proyecto con el fin de ampliar la información consignada en los productos anteriores a fin de construir los diferentes apartados del documento base 4 Realizar acompañamiento y asistencia técnica al investigador principal en salidas de campo Las demás actividades que se deriven de la ejecución de la orden y que tengan relación directa con el objeto contractual</t>
  </si>
  <si>
    <t>OAGVAD04442021</t>
  </si>
  <si>
    <t>https://www.contratos.gov.co/consultas/detalleProceso.do?numConstancia=22-4-13026485</t>
  </si>
  <si>
    <t>OPSPVEX02542021</t>
  </si>
  <si>
    <t>https://www.contratos.gov.co/consultas/detalleProceso.do?numConstancia=21-4-12265508</t>
  </si>
  <si>
    <t>prestación de servicios profesionales para apoyo en la formulación presentación y seguimiento de proyectos financiables por el Sistema General de Regalías Para el cumplimiento del objeto el contratista se compromete en realizar las siguientes actividades 1 Apoyar en la formulación de los proyectos a presentarse en origen público 2 Asesorar a los líderes de los proyectos en la realización del Documento Técnico y Presupuesto para que cumplan con lo estipulados en las diferentes convocatorias y la normativa vigente del SGR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 Asesorar a los líderes deproyectos y al formulador oficial de la Unimagdalena en el seguimiento y subsanaciones de las observaciones recibidas en la verificación de requisitos previos y las emitidas por el OCAD</t>
  </si>
  <si>
    <t>OPSPVIN02982021</t>
  </si>
  <si>
    <t>https://www.contratos.gov.co/consultas/detalleProceso.do?numConstancia=21-4-12287647</t>
  </si>
  <si>
    <t>OAGVEX13102020</t>
  </si>
  <si>
    <t>https://www.contratos.gov.co/consultas/detalleProceso.do?numConstancia=21-4-11780076</t>
  </si>
  <si>
    <t>1 Asesorar asistir y apoyar jurídicamente a la Vicerrectoría Administrativa en aquellos asuntos que por su naturaleza requieran la operativización de conocimientos jurídicos 2 Emitir conceptos jurídicos verbales y escritos sobre los asuntos sometidos a su consideración 3 Asistir a las reuniones a las que sea convocado por el Despacho del Vicerrector 4 Fundamentar jurídicamente la elaboración y revisión de los actos administrativos que se requiera expedir por el Despacho del Vicerrector en virtud de delegaciones Administrativas Las demás actividades que se deriven de la ejecución de la orden y que tengan relación directa con el objeto contractual</t>
  </si>
  <si>
    <t>OPSPVAD14732021</t>
  </si>
  <si>
    <t>https://www.contratos.gov.co/consultas/detalleProceso.do?numConstancia=22-4-12936847</t>
  </si>
  <si>
    <t>1 Preparar y llevar a cabo campañas en redes sociales y de comunicación alineadas con las estrategias de marketing institucional 2 Proporcionar contenido de texto imágenes y vídeo atractivo para cuentas de redes sociales 3 Apoyar en las respuestas puntuales a comentarios y consultas de la comunidad universitaria y ciudadanía en general 4 Monitorear e informar sobre comentarios y reseñas que se realizan en Internet 5 Organizar y participar en eventos para crear una comunidad y potenciar el reconocimiento de la marca Unimagdalena 6 Coordinar con los diseñadores y otras dependencias de la Universidad para garantizar la unidad de marca 7 Mantener actualizada la información de nuevos productos académicos de investigación de extensión y sus beneficios 8 Apoyar la creación de relaciones con la comunidad universitaria estudiantes potenciales profesionales del sector gobierno y educación y periodistas 9 Mantener información actualizada de las nuevas tendencias en tecnología digital Las demás actividades que se deriven de la ejecución de la orden y que tengan relación directa con el objeto contractual</t>
  </si>
  <si>
    <t>OPSPVAD05952021</t>
  </si>
  <si>
    <t>https://www.contratos.gov.co/consultas/detalleProceso.do?numConstancia=22-4-12893613</t>
  </si>
  <si>
    <t>OPSPVAD12792020</t>
  </si>
  <si>
    <t>https://www.contratos.gov.co/consultas/detalleProceso.do?numConstancia=21-4-12142594</t>
  </si>
  <si>
    <t>la prestación de servicios de apoyo a la gestión en el marco del Contrato No 244 de 2021 suscrito entre la AUNAP y la Universidad del Magdalena para 1 Recolectar las estadísticas de desembarco relativas a la pesca de consumo en el punto de muestreo asignado por el coordinador del componente de pesca de consumo del SEPEC 2 Registrar los datos de la actividad diaria del esfuerzo y de los días efectivos de pesca de las unidades económica de pesca por mes en caso de que se factible registrar información de captura y esfuerzo 3 En el punto de muestreo en que solo es factible el muestreo de volumen registrar también el valor económico del desembarco y costos de la faena 4 Registrar los datos de tallas de los recursos pesqueros priorizados 5 Diligenciar auditar y entregar toda la información en los formatos físicos y digitar los datos en los formularios electrónicos 6 Servir de apoyo al proceso administrativo en la legalización de las salidas de campo 7 Presentar informes mensuales</t>
  </si>
  <si>
    <t>OAGVEX05412021</t>
  </si>
  <si>
    <t>https://www.contratos.gov.co/consultas/detalleProceso.do?numConstancia=21-4-12127357</t>
  </si>
  <si>
    <t>La presente orden tiene por objeto realizar las siguientes actividades en el programa de Doctorado en Ciencias de la Educación 1 Gestión del registro seguimiento académico de los estudiantes y sistematización del desarrollo de las actividades académicas presenciales del programa de Doctorado 2 Apoyo a formulación seguimiento y desarrollo del cronograma académico del Doctorado 3 Atención de aspirantes estudiantes y docentes invitados del programa de Doctorado atención telefónica y digital envío de correspondencia del Doctorado 4 Sistematización de programas y Microdiseños curriculares de las diversas cohortes del Programa 5 Asistencia académica en la recepción de trámites y solicitudes presentadas ante el Comité Académico del Doctorado CADE y la elaboración de actas e informes de la actividad desarrollada por el mismo 6 Apoyo en la escritura de Informe de Autoevaluación documento maestro y de condiciones iniciales con fines de Acreditación de Alta Calidad del Doctorado así como la sistematización de los soportes académicos administrativos y anexos 7 Apoyo a la gestión y seguimiento del Plan de Mejoramiento del Doctorado 8 Apoyo en el proceso de matrícula y registro académico de los estudiantes de las cohortes 726 665 584 503 402 y 351 del Doctorado 9 Sistematización de las evaluaciones académicas de Seminarios y Talleres de las Cohortes 726 y 665 del Doctorado</t>
  </si>
  <si>
    <t>OPSPCPF00482021</t>
  </si>
  <si>
    <t>https://www.contratos.gov.co/consultas/detalleProceso.do?numConstancia=21-4-12182215</t>
  </si>
  <si>
    <t>OAGVAD09732020</t>
  </si>
  <si>
    <t>https://www.contratos.gov.co/consultas/detalleProceso.do?numConstancia=21-4-12146880</t>
  </si>
  <si>
    <t>Apoyar en el diseño de componentes de softare del SISTEMA PARA LA CONTRATACION DE CATEDRÁTICOS DE LA UNIVERSIDAD DEL MAGDALENA 2 Apoyar en la construcción de componentes de softare del SISTEMA PARA LA CONTRATACION DE CATEDRÁTICOS DE LA UNIVERSIDAD DEL MAGDALENA utilizando la tecnología de Microsoft ASPNet MVC Con Frameork 45 o Superior y manejo de base de datos con SQL server 3 Apoyar en la integración de servicio de directorio activo para el sistema 4 Apoyar en el diseño de pruebas de unidad integración y sistema para los diferentes componentes construidos Las demás actividades que se deriven de la ejecución de la orden y que tengan relación directa con el objeto contractual</t>
  </si>
  <si>
    <t>OAGVAD0688</t>
  </si>
  <si>
    <t>https://www.contratos.gov.co/consultas/detalleProceso.do?numConstancia=20-4-11453828</t>
  </si>
  <si>
    <t>SERVICIO DE RENOVACION PARA EL USO DE LA PLATAFORMA DE ENTRENAMIENTO AMADEUS PARA 100 USUARIOS Y SOPORTE TECNICO POR UN ANO DEL SOFTARE AMADEUS REQUERIDOS PARA EL PROGRAMA ACADEMICO DE ADMINISTRACION DE EMPRESAS TURISTICAS Y HOTELERAS</t>
  </si>
  <si>
    <t>OPS  DAD  0040 2021</t>
  </si>
  <si>
    <t>https://www.contratos.gov.co/consultas/detalleProceso.do?numConstancia=21-4-12180144</t>
  </si>
  <si>
    <t>OPSPVEX10502021</t>
  </si>
  <si>
    <t>https://www.contratos.gov.co/consultas/detalleProceso.do?numConstancia=21-4-12468342</t>
  </si>
  <si>
    <t>1 Realizar la coordinación general en la estructuración integral de proyectos de infraestructura proyectados por la Universidad 2 Desarrollar actividades de interventoría yo apoyar al funcionario designado para la supervisión de las obras que se asignen por parte del Ordenador del Gasto 3 Presentar informes de interventoría de las obras en ejecución de la Universidad 4 Participar en comités evaluadores de procesos de contratación 5 Apoyar en la asesoría a los procesos de contratación de obras civiles en la etapa precontractual que adelante Institución Las demás actividades que se deriven de la ejecución de la orden y que tengan relación directa con el objeto contractual</t>
  </si>
  <si>
    <t>OPSPVAD17092021</t>
  </si>
  <si>
    <t>https://www.contratos.gov.co/consultas/detalleProceso.do?numConstancia=22-4-12970147</t>
  </si>
  <si>
    <t>1 Apoyar a la Dirección de Talento Humano en el desarrollo de la agenda y ejecución del programa de Inducción y Reinducción 2 Apoyar en la logística coordinación y desarrollo de capacitaciones y eventos organizados por la Dirección de Talento Humano 3 Apoyar con el levantamiento de información seguimiento tabulación consolidación de la base de datos y estadísticas requeridos por la Dirección de Talento Humano 4 Apoyar en la elaboración seguimiento y consolidación de las encuestas aplicadas a través de los Grupos Internos de la Dirección de Talento Humano 5 Apoyar en la elaboración e implementación de propuestas motivadoras para incentivar la participación en las capacitaciones 6 Mantener organizado los documentos requeridos de acuerdo a los lineamientos del Grupo de Gestión Documental 7 Rendir informes mensuales sobre las actividades desarrolladas en cumplimiento de la presente orden de prestación de servicios Las demás actividades que se deriven de la ejecución de la orden y que tengan relación directa con el objeto contractual</t>
  </si>
  <si>
    <t>OPSPVAD13562021</t>
  </si>
  <si>
    <t>https://www.contratos.gov.co/consultas/detalleProceso.do?numConstancia=22-4-12905745</t>
  </si>
  <si>
    <t>Prestar servicios profesionales como Inspirador en el marco del Contrato N 7242021 celebrado entre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t>
  </si>
  <si>
    <t>OPSPVEX14372021</t>
  </si>
  <si>
    <t>https://www.contratos.gov.co/consultas/detalleProceso.do?numConstancia=22-4-12654502</t>
  </si>
  <si>
    <t>La presente orden tiene por objeto 1 Apoyar en la elaboración de los informes que requiera la contraloría general de la república y la contraloría departamental del Magdalena del proceso contractual llevado por la Vicerrectoría Administrativa 2 Apoyar en la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 4 Apoyar en el proceso de digitalización de la documentación contractual y el archivo de las carpetas de las órdenes yo contratos Las demás actividades que se deriven de la ejecución de la orden y que tengan relación directa con el objeto contractual</t>
  </si>
  <si>
    <t>OAGVAD0742</t>
  </si>
  <si>
    <t>https://www.contratos.gov.co/consultas/detalleProceso.do?numConstancia=20-4-11429964</t>
  </si>
  <si>
    <t>OAGVEX13472021</t>
  </si>
  <si>
    <t>https://www.contratos.gov.co/consultas/detalleProceso.do?numConstancia=22-4-12656766</t>
  </si>
  <si>
    <t>Elaborar cronograma de trabajo y cumplir las actividades acordadas con la Facultad y las docentes asignadas a las funciones de Bosque seco dentro de los tiempos establecidos 2 Apoyar tareas de carácter administrativo hacer seguimiento a solicitudes y procesos 3 Apoyar procesos administrativos relacionados con la creación de nuevos espacios Observatorio experimental ornitológico vivero banco de germoplasma 4 Elaborar base de datos de los productos históricos y actuales del bosque seco tesis prácticas artículos científicos entre otros 5 Organizar información del bosque seco con fines de publicación en la página de la Facultad de Ciencias Básicas</t>
  </si>
  <si>
    <t>OAGVAD11102020</t>
  </si>
  <si>
    <t>https://www.contratos.gov.co/consultas/detalleProceso.do?numConstancia=21-4-12179286</t>
  </si>
  <si>
    <t>La presente orden tiene por objeto la 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Coordinar y verificar con una periodicidad semanal las actividades de los técnicos de campo del componente POPC de Buenaventura de acuerdo con el muestreo a bordo establecido en el marco del Programa de Observadores Pesqueros de Colombia POPC 2 Revisar verificar y validar la información consignada en las bases de datos sobre Captura y Esfuerzo datos biológicopesqueros y tipo de captura 3 Remitir a los técnicos de campo las observaciones generadas por el equipo técnico POPC en los plazos indicados para tal fin 4 Hacer seguimiento al proceso de corrección o verificación de tales dato</t>
  </si>
  <si>
    <t>OPSPVIN0220</t>
  </si>
  <si>
    <t>https://www.contratos.gov.co/consultas/detalleProceso.do?numConstancia=21-4-11687473</t>
  </si>
  <si>
    <t>COMPRA DE DISPOSITIVOS PARA EL MANTENIMIENTO Y REPARACIÓN DE LA ZONA IFI EN EL AUDITORIO JULIO OTERO Y BLOQUE 6 DE LA UNIVERSIDAD DEL MAGDALENA</t>
  </si>
  <si>
    <t>ODC  DAD  0037 2021</t>
  </si>
  <si>
    <t>https://www.contratos.gov.co/consultas/detalleProceso.do?numConstancia=21-4-12191451</t>
  </si>
  <si>
    <t>compra de tres 3 TABLET LENOVO M7 TB7305F716 GBRAM10 13 Ghz Pantalla 7 Almacenamiento 16 Gb Memoria RAM 10 Gb Cámara Frontal 2 Mp Cámara Posterior 2 Mp Conectividad IFI Android 90 Incluye Cover  Screen para préstamo a estudiantes del programa de Educación Infantil adscrito a la Facultad de Ciencias de la Educación con el fin de que dichos estudiantes puedan cumplir con las actividades académicas en virtud de la emergencia sanitaria que está viviendo el País Covid19</t>
  </si>
  <si>
    <t>ODCFCE0002</t>
  </si>
  <si>
    <t>https://www.contratos.gov.co/consultas/detalleProceso.do?numConstancia=21-4-11474624</t>
  </si>
  <si>
    <t>OPSPVEX11242021</t>
  </si>
  <si>
    <t>OPSPVEX1124</t>
  </si>
  <si>
    <t>https://www.contratos.gov.co/consultas/detalleProceso.do?numConstancia=21-4-12475648</t>
  </si>
  <si>
    <t>Prestar servicios profesionales en el marco Convenio 202104471 suscrito entre la Universidad del Magdalena y el Departamento del Atlántico para el desarrollo de las siguientes actividades de los componentes de erosión e inundación del proyecto 1 Realizar planos de detalle de los diferentes componentes del proyecto de acuerdo con especificaciones de los diseñadores 2 Ajuste de Las demás que sean necesarias para cumplir con el objeto del contrato</t>
  </si>
  <si>
    <t>OPSPVEX13762021</t>
  </si>
  <si>
    <t>https://www.contratos.gov.co/consultas/detalleProceso.do?numConstancia=21-4-12641948</t>
  </si>
  <si>
    <t>la prestación de servicios profesionales en el marco del Contrato Interadministrativo No 244 de 2021 suscrito entre la AUNAP y la Universidad del Magdalena para el desarrollo de las siguientes actividades 1 Desarrollar los informes gráficos y tabulares de las operaciones estadísticas de DI y DSAP correspondientes a los desembarcos totales y composición por especie a nivel mensual 2 Actualizar el informe gráfico y tabular de Desembarco mensual de las principales especies para la OE artesanal certificada Se debe añadir como último nivel de filtros Sitio de desembarco y se deben colocar todas las opciones como obligatorias 3 Actualizar el informe gráfico y tabular de Desembarco estimado por sitio bootstrap de la OE artesanal certificada de modo que se establezca como obligatorio la selección del Sitio de desembarco4 Actualizar manual de usuario manual técnico diagrama de entidad relación documento de validación y consistencia de conformidad con las mejoras o nuevas funcionalidades especificadas anteriormente</t>
  </si>
  <si>
    <t>OPSPVEX10282021</t>
  </si>
  <si>
    <t>https://www.contratos.gov.co/consultas/detalleProceso.do?numConstancia=21-4-12441059</t>
  </si>
  <si>
    <t>servicios profesionales como Asistente de Investigación de las actividades111 112 113 216 217 311 312 411 412 413 y 414 de los Objetivos 1 2 3 y 4 del proyecto denominado Fortalecimiento de la capacidad productiva y comercial de la cadena de suministro del queso costeño en las subregiones del caribe colombiano departamento del Magdalena Córdoba La Guajira</t>
  </si>
  <si>
    <t>OPSPVAD15542021</t>
  </si>
  <si>
    <t>https://www.contratos.gov.co/consultas/detalleProceso.do?numConstancia=21-4-12366394</t>
  </si>
  <si>
    <t>OAGVEX00432021</t>
  </si>
  <si>
    <t>https://www.contratos.gov.co/consultas/detalleProceso.do?numConstancia=21-4-11795195</t>
  </si>
  <si>
    <t>La presente orden tiene por objeto la prestación de servicios profesionales en el marco del proyecto de investigación titulado Descolonizando la historia hacia una construcción relacional del pasado de la Sierra Nevada de Santa Marta desde la visión Kogui de la comunidad de Palmor Sierra Nevada de Santa Marta Ciénaga Magdalena Para el cumplimiento del objeto el contratista se compromete a desarrollar las siguientes actividades 1 Realización de talleres vía Zoom o Meet con maestros koguis del Palmor 2 Transcripción de entrevistas virtuales 3 Informe con análisis preliminar de información recolectada 4 Las demás actividades que se deriven de la ejecución de la orden y que tengan relación directa con el objeto contractual</t>
  </si>
  <si>
    <t>OPSPVIN0222</t>
  </si>
  <si>
    <t>https://www.contratos.gov.co/consultas/detalleProceso.do?numConstancia=21-4-11687206</t>
  </si>
  <si>
    <t>OAGVAD03442021</t>
  </si>
  <si>
    <t>https://www.contratos.gov.co/consultas/detalleProceso.do?numConstancia=21-4-12545565</t>
  </si>
  <si>
    <t>La presente orden tiene por objeto la compra del material académico libro y plataforma virtual para el desarrollo del curso de inglés Nivel I dirigido a los maestrantes de Yopal en el marco del proyecto del Plan de Acción Extensión Solidaria y Educación Continua La propuesta hace parte integral de la presente orden</t>
  </si>
  <si>
    <t>ODCVEX00102020</t>
  </si>
  <si>
    <t>https://www.contratos.gov.co/consultas/detalleProceso.do?numConstancia=21-4-11825275</t>
  </si>
  <si>
    <t>Servicios de capacitacion docente de las areas de matematicas estadística economia e ingles de la Facultad de Ciencias Empresariales y Economicas en Diseño de instrumentos para la evaluación formativa y la medición de los aprendizajes  La propuesta hace parte integral de la presente orden</t>
  </si>
  <si>
    <t>OPSFEE00022021</t>
  </si>
  <si>
    <t>https://www.contratos.gov.co/consultas/detalleProceso.do?numConstancia=21-4-12469512</t>
  </si>
  <si>
    <t>Coordinar organizar y apoyar las actividades académicas relacionadas con el funcionamiento de la Maestría en Cooperación Internacional 2 Presentar dentro de las fechas establecidas la programación de actividades académicas junto con el respectivo presupuesto de ingresos y gastos con el visto bueno del Decano de la Facultad de Ciencias Empresariales y Económicas 3 Realizar el control seguimiento y evaluación de las actividades académicas del programa 4 Realizar divulgación y publicidad de los programas de Postgrados y Formación Continua 5 Presentar informes requeridos en los que se planteen los balances sobre la situación académica y financiera de los estudiantes del programa</t>
  </si>
  <si>
    <t>OPSPFEE00052021</t>
  </si>
  <si>
    <t>https://www.contratos.gov.co/consultas/detalleProceso.do?numConstancia=21-4-11823668</t>
  </si>
  <si>
    <t>LA PRESENTE ORDEN TIENE POR OBJETO 1 APOYAR EN LA RECOLECCION DE INFORMACION DOCUMENTAL PARA LA CONSTRUCCION DEL DOCUMENTO DE AUTOEVALUACION CON FINES DE ACREDITACION POR ALTA CALIDAD DEL PROGRAMA DE INGENIERIA INDUSTRIAL 2 APOYAR EN LA APLICACION DE INSTRUMENTOS DE PERCEPCION A ESTUDIANTES DOCENTES DIRECTIVOS Y EGRESADOS DEL PROGRAMA DE INGENIERIA INDUSTRIAL PARA LA CONSTRUCCION DEL DOCUMENTO DE AUTOEVALUACION CON FINES DE ACREDITACION POR ALTA CALIDAD DEL PROGRAMA 3 APOYAR EN LA SISTEMATIZACION DE INFORMACION DOCUMENTAL PARA LA CONSTRUCCION DEL DOCUMENTO DE AUTOEVALUACION CON FINES DE ACREDITACION POR ALTA CALIDAD DEL PROGRAMA DE INGENIERIA INDUSTRIAL 4 APOYAR EN LA REDACCION DE LOS INFORMES POR FACTOR CONSTRUCCION DE PLAN DE MEJORAMIENTO Y ORGANIZACION DE ANEXOS DE LOS DOCUMENTOS DE AUTOEVALUACION CON FINES DE ACREDITACION POR ALTA CALIDAD DEL PROGRAMA DE INGENIERIA INDUSTRIAL</t>
  </si>
  <si>
    <t>OAGFIN0032</t>
  </si>
  <si>
    <t>https://www.contratos.gov.co/consultas/detalleProceso.do?numConstancia=21-4-12467404</t>
  </si>
  <si>
    <t>La presente orden tiene por objeto la prestación de servicios de apoyo a la gestión para el fortalecimiento del proyecto de investigación doctoral Proceso de comunicación audiovisual sobre cine y subjetividad en virtud de los incentivos otorgados al Docente Felipe Moreno Salazar por su categorización en el Sistema Nacional de Ciencia Tecnología e Innovación Para el cumplimiento del objeto la contratista se compromete a entregar el siguiente producto 1 Transcripción de entrevistas a creadores audiovisuales en diferentes componentes de este lenguaje 2 Las demás actividades que se deriven de la ejecución de la orden y que tengan relación directa con el objeto contractual</t>
  </si>
  <si>
    <t>OAGVIN0070</t>
  </si>
  <si>
    <t>https://www.contratos.gov.co/consultas/detalleProceso.do?numConstancia=21-4-11688427</t>
  </si>
  <si>
    <t>La presente orden tiene por objeto 1 Organizar expedientes de acuerdo con los procedimientos y directrices institucionales 2 Elaborar inventarios documentales de archivos 3 Apoyar las labores de reprografía Las demás actividades que se deriven de la ejecución de la orden y que tengan relación directa con el objeto contractual</t>
  </si>
  <si>
    <t>OAGVAD0749</t>
  </si>
  <si>
    <t>https://www.contratos.gov.co/consultas/detalleProceso.do?numConstancia=20-4-11443873</t>
  </si>
  <si>
    <t>OPSPVEX11312021</t>
  </si>
  <si>
    <t>https://www.contratos.gov.co/consultas/detalleProceso.do?numConstancia=21-4-12475764</t>
  </si>
  <si>
    <t>OAGVEX05012021</t>
  </si>
  <si>
    <t>https://www.contratos.gov.co/consultas/detalleProceso.do?numConstancia=21-4-12121078</t>
  </si>
  <si>
    <t>La presente orden tiene por objeto Prestar servicios profesionales para el desarrollo de las siguientes actividades 1 Realizar caracterización de la población indígena que cursa estudios en la Universidad del Magdalena 2 Organizar y ejecutar un plan de talleres conversatorios charlas y conferencias de formación socio histórico y patrimonial 3 Apoyo a las actividades culturales que se realizan en conjunto con otras dependencias a través del Sistema de Museos y la Dirección Cultural 4 Contribuir al desarrollo de investigaciones históricas y etnográficas que soporten los contenidos museográficos para exposiciones itinerantes artísticas etnográficas y patrimoniales 5 Diseñar estrategias para vincular las Instituciones Educativas en el desarrollo de talleres de formación para docentes y estudiantes Las demás actividades que se deriven de la ejecución de la orden y que tengan relación directa con el objeto contractual</t>
  </si>
  <si>
    <t>OPSPVEX06842021</t>
  </si>
  <si>
    <t>https://www.contratos.gov.co/consultas/detalleProceso.do?numConstancia=21-4-12135479</t>
  </si>
  <si>
    <t>SERVICIO DE LICÉNCIAMIENTO DE MIL SEISCIENTOS 1600 PERMISOS DE USO DEL ANTIVIRUS PARA LA MISMA CANTIDAD DE COMPUTADORES Y SETENTA 70 LICENCIAS PARA SERVIDOR PARA PROTEGER DE AMENAZAS LA INFRAESTRUCTURA TECNOLÓGICA DE LA UNIVERSIDAD DEL MAGDALENA</t>
  </si>
  <si>
    <t>OPS  DAD  0026  2021</t>
  </si>
  <si>
    <t>https://www.contratos.gov.co/consultas/detalleProceso.do?numConstancia=21-4-12184093</t>
  </si>
  <si>
    <t>La presente orden tiene por objeto la prestación de servicios profesionales para Participar como Coordinador de Calidad del laboratorio de biología molecular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Apoyo en la Elaboración de Políticas Procedimientos Protocolos Manuales Guías Formatos y demás documentos que se definan dentro del alcance técnico para el cumplimiento de los Estándares de Calidad 2 Realizar el seguimiento periódico de todos los procesos del sistema de gestión de la calidad e informar oportunamente a la dirección del laboratorio 3 Documentar implementar y desarrollar una estrategia de mejora continua de los procesos del laboratorio tales como acciones correctivas 4 Capacitar el personal y asegurar que sigue las políticas y los procedimientos establecidos en el SGC 5 Colaborar con la dirección del laboratorio en el diseño de un plan de contingencia para emergencias posibles que puedan presentarse durante la ejecución del proyecto 6 Mantener comunicación y trabajo colaborativo con el responsable técnico y los responsables del montaje y funcionamiento operativo de</t>
  </si>
  <si>
    <t>OPSPVIN0316</t>
  </si>
  <si>
    <t>https://www.contratos.gov.co/consultas/detalleProceso.do?numConstancia=21-4-11630230</t>
  </si>
  <si>
    <t>1 Apoyar en la revisión de los documentos precontractuales necesarios para la elaboración de órdenes de servicios profesionales y de apoyo a la gestión en la plataforma del GEDOCO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minutas de contratos yo órdenes de prestación de servicios profesionales y de apoyo a la gestión 7 Apoyar en el cumplimiento de los planes de mejoramiento de los procesos y procedimientos del Grupo Interno de Contratación 8 Apoyar en la actualización de los procedimientos guías instructivos y formatos en la plataforma solución COGUI 11 Desarrollar las actividades contratadas cumpliendo con el proceso gestión de contratación del sistema de gestión</t>
  </si>
  <si>
    <t>OAGVAD16202021</t>
  </si>
  <si>
    <t>https://www.contratos.gov.co/consultas/detalleProceso.do?numConstancia=22-4-12945796</t>
  </si>
  <si>
    <t>1 Realizar la producción audiovisual de todas las actividades que se desarrolla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 7 Presentar los informes que sean requeridos por el Supervisor de la orden Las demás actividades que se deriven de la ejecución de la orden y que tengan relación directa con el objeto contractual</t>
  </si>
  <si>
    <t>OPSPVAD09382021</t>
  </si>
  <si>
    <t>https://www.contratos.gov.co/consultas/detalleProceso.do?numConstancia=21-4-12633067</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Vel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t>
  </si>
  <si>
    <t>OPSPVAD13212021</t>
  </si>
  <si>
    <t>https://www.contratos.gov.co/consultas/detalleProceso.do?numConstancia=22-4-12903513</t>
  </si>
  <si>
    <t>1 Apoyar el proceso de acompañamiento de los estudiantes pertenecientes al programa Talento Magdalena 2 Apoyar en la planeación y ejecución de actividades relacionadas con el desarrollo de habilidades de académicas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Apoyar la organización de expedientes de acuerdo con los procedimientos y directrices institucionales 6 Organizar el archivo del programa Talento Magdalena 7 Recopilar la información y entrega de informes solicitados por el Supervisor de la orden 8 Informar al supervisor yo la Dirección de Desarrollo Estudiantil sobre cualquier novedad presentada que interfiera en el desarrollo del Programa Talento Magdalena Las demás actividades que se deriven de la ejecución de la orden y que tengan relación directa con el objeto contractual</t>
  </si>
  <si>
    <t>OAGVAD09792021</t>
  </si>
  <si>
    <t>https://www.contratos.gov.co/consultas/detalleProceso.do?numConstancia=21-4-12641490</t>
  </si>
  <si>
    <t>1 Coordinar la planificación e implementación de las actividades de campo asociadas al objeto del convenio 2 Acompañar la implementación de las acciones programadas para la obtención de los insumos técnicos generados a partir del monitoreo de la caracterización biótica y abiótica de las zonas a restaurar línea base 3 Coordinar la estructuración de los informes técnicos asociados al cumplimiento de las actividades propuestas de línea base 4 Brindar soporte técnico y científico durante el desarrollo de las acciones implementadas en la restauración de las áreas de manglar seleccionadas en el convenio5 Coordinar y participar en el proceso de socialización de los resultados del convenio 6 Apoyar en la elaboración y edición del informe final del convenio</t>
  </si>
  <si>
    <t>OPSPVEX11542021</t>
  </si>
  <si>
    <t>https://www.contratos.gov.co/consultas/detalleProceso.do?numConstancia=21-4-12472193</t>
  </si>
  <si>
    <t>La presente orden tiene por objeto la compra de 52 placas identificadoras en resina con gancho para la imposición de insignias del Programa de Psicología en el periodo 20211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62021</t>
  </si>
  <si>
    <t>https://www.contratos.gov.co/consultas/detalleProceso.do?numConstancia=21-4-12316400</t>
  </si>
  <si>
    <t>Asesoría en la elaboración y coordinación de proyectos de Cooperación Internacional 2 Asesoría en iniciativas de cooperación internacional con componentes de inclusión y diversidad en educación superior 3 Asesoría en iniciativas de internacionalización curricular 4 Asesoría en iniciativas de internacionalización en casa</t>
  </si>
  <si>
    <t>OPSPVAD02262021</t>
  </si>
  <si>
    <t>https://www.contratos.gov.co/consultas/detalleProceso.do?numConstancia=21-4-12428749</t>
  </si>
  <si>
    <t>TIENE POR OBJETO LA PRESTACIÓN DE SERVICIOS PROFESIONALES A LA GESTION EN EL MARCO DEL CONTRATO INTERADMINISTRATIVO NO 071 DE 2020 PARA 1 RECOLECTAR DE ACUERDO AL MECANISMO DE REGISTRO DE LA INFORMACIÓN Y EL FORMATO ESTIPULADOS POR EL EQUIPO TECNICO LA INFORMACIÓN REQUERIDA PARA CARACTERIZAR 8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PSPVEX00462021</t>
  </si>
  <si>
    <t>https://www.contratos.gov.co/consultas/detalleProceso.do?numConstancia=21-4-11795452</t>
  </si>
  <si>
    <t>Servicio de capacitacion de docentes en Diseño de instrumentos para la evaluacion formativa y la medicion de los aprendizajesde las areas de finanzas organizaciones contabilidad y proyectos de la Facultad de Ciencias Empresariales y Economicas</t>
  </si>
  <si>
    <t>OPSFEE00012021</t>
  </si>
  <si>
    <t>https://www.contratos.gov.co/consultas/detalleProceso.do?numConstancia=21-4-12469148</t>
  </si>
  <si>
    <t>La presente orden tiene por objeto la prestación de servicios profesionales en el marco del proyecto de investigación titulado Fortalecimiento de la Investigación y la innovación en Universidades jóvenes para el desarrollo regional en América Latina  I2LATAM financiado por la Universidad de la Sabana en marco del Convenio Erasmus  CBHEI2LATAM suscrito con la UNIMAGDALENAPara el cumplimiento del objeto el contratista se compromete a desarrollar las siguientes actividades 1 Apoyar en el mapeo de oportunidades institucionales con el sector externo y partes interesadas a partir de capacidades institucionales 2 Apoyar en la consolidación de la información cifras e indicadores de las áreas estratégicas de investigación para generar el mapa de capacidades institucionales y oportunidades 3 Apoyar en la ejecuciónde las actividades de seguimiento y requerimientos de información por parte de la coordinación del proyecto  4 Las demás actividades que se deriven de la ejecución de la orden y que tengan relación directa con el objeto contractual</t>
  </si>
  <si>
    <t>OPSPVIN0376</t>
  </si>
  <si>
    <t>https://www.contratos.gov.co/consultas/detalleProceso.do?numConstancia=21-4-11586418</t>
  </si>
  <si>
    <t>ORGANIZAR PLANEAR Y EJECUTAR AUDITORIAS A LOS DIFERENTES PROCESOS ESTRATEGICOS MISIONALES DE APOYO Y EVALUACION Y ELABORAR LOS RESPECTIVOS INFORMES DE AUDITORIAS 2 ORGANIZAR Y CONCERTAR PLANES DE MEJORAMIENTO CON EL RESPONSABLE DEL PROCESO AUDITADO REALIZAR SEGUIMIENTOS Y ELABORAR INFORME DE ESTADO DE AVANCE 3 REALIZAR SEGUIMIENTO Y ELABORAR INFORME DE AVANCE DEL PLAN ANTICORRUPCION Y DE ATENCION AL CIUDADANO 4 REALIZAR SEGUIMIENTO Y ELABORAR INFORME DE ESTADO DE PQRS 5 APOYAR EN EL AUTODIAGNOSTICO MIPG Y SEGUIMIENTO AL SISTEMA DE CONTROL INTERNO A TRAVES DEL FURAG 6 CONTRIBUIR EN LA PLANIFICACION DE CONTROL INTERNO Y EN EL SEGUIMIENTO Y VERIFICACION DEL SISTEMA DE CONTROL INTERNO 7 ASESORAR EN LA IDENTIFICACION DE RIESGOS Y DE ACCIONES DE MEJORA A LOS DIFERENTES RESPONSABLES DE PROCESOS</t>
  </si>
  <si>
    <t>OPSPVAD09062020</t>
  </si>
  <si>
    <t>https://www.contratos.gov.co/consultas/detalleProceso.do?numConstancia=21-4-12586260</t>
  </si>
  <si>
    <t>Hacer reportería con las dependencias que generen información útil para la emisora 2 Participar en las transmisiones en vivo y en directo de los eventos de la Emisora Cultural 3 Aportar material periodístico para el Magazín La Revista Elaborar las bases de datos de funcionarios estatales y privados que puedan ser consultados en el espacio de la Emisora 4 Redactar todos los documentos institucionales que se requieran 5 Apoyar en la producción y edición de los materiales sonoros institucionales que se requieran 6 Apoyar las actividades periodísticas institucionales que se requieran por parte de la Dirección de comunicaciones  7 Apoyar al equipo de producción de la Emisora Cultural cuando se requiera Fines de semana festivos</t>
  </si>
  <si>
    <t>OPSPVAD10902020</t>
  </si>
  <si>
    <t>https://www.contratos.gov.co/consultas/detalleProceso.do?numConstancia=21-4-12176560</t>
  </si>
  <si>
    <t>Apoyar el seguimiento y actualización al proceso Apoyo Tecnológico TIC para la toma de acciones preventivas correctivas y mejoras 2 Apoyar en la elaboración de manuales formatos de procedimiento guías instructivos e indicadores al proceso de Apoyo Tecnológico 3 Apoyar en la realización de trámites administrativos Las demás actividades que se deriven de la ejecución de la orden y que tengan relación directa con el objeto contractual</t>
  </si>
  <si>
    <t>OAGVAD08812020</t>
  </si>
  <si>
    <t>https://www.contratos.gov.co/consultas/detalleProceso.do?numConstancia=21-4-12144127</t>
  </si>
  <si>
    <t>1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culturales de la institución 6 Apoyar el proceso de realización de los inventarios que se realicen en Bienestar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s Las demás actividades que se deriven de la ejecución de la orden y que tengan relación directa con el objeto contractual</t>
  </si>
  <si>
    <t>OAGVAD10622021</t>
  </si>
  <si>
    <t>https://www.contratos.gov.co/consultas/detalleProceso.do?numConstancia=22-4-12807301</t>
  </si>
  <si>
    <t>Prestación de servicios profesionales en el Centro de Innovación y Emprendimiento de la Vicerrectoría de Investigación Para el cumplimiento del objeto el contratista se compromete a desarrollar las siguientes actividades 1 Apoyar a la dirección del Centro de Innovación y Emprendimiento en el diseño de actividades de fomento a la mentalidad emprendedora en la comunidad universitaria 2 Apoyar a la dirección del Centro de Innovación y Emprendimiento en el seguimiento a la ejecución de las prácticas de innovación y emprendimiento 3 Brindar apoyo logístico a la dirección del Centro de Innovación y Emprendimiento en la realización de actividades de sensibilización y formación en emprendimiento para toda la comunidad universitaria 4 Brindar mentorías a estudiantes y profesores para la realización de actividades relacionadas con innovación 5 Brindar orientación a los miembros de la comunidad universitaria en materia de propiedad intelectual en sus proyectos de innovación y emprendimiento</t>
  </si>
  <si>
    <t>OPSPVIN02312021</t>
  </si>
  <si>
    <t>https://www.contratos.gov.co/consultas/detalleProceso.do?numConstancia=21-4-12212751</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sicosocial y los Profesionales de las UAFU y las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s metodologías para el desarrollo de las acciones encuentros grupales y las visitas domiciliarias para las familias conforme a los documentos y guías que defina el ICBF con el enfoque propuesto en los Documentos Técnicos de la Dirección de Familias y Comunidades 4 Preparar ajustar yo elaborar insumos pedagógicos estrategias didácticas y materiales para el desarrollo de las actividades por eje temático a desarrollar con las familias 5 Organizar y liderar conjuntamente con el asesor psicosocial las estrategias de asistencia técnica y gestión del conocimiento desde el enfoque pedagógico para asegurar la calidad y l amejora continua en la intervención con las familias en el m</t>
  </si>
  <si>
    <t>OPSPVEX09962021</t>
  </si>
  <si>
    <t>https://www.contratos.gov.co/consultas/detalleProceso.do?numConstancia=21-4-12358727</t>
  </si>
  <si>
    <t>Desarrollar las siguientes actividades en la Coordinación del Programa Técnico Laboral por Competencias en Diseño y Animación 3D del Centro para la Regionalización de la Educación y las OportunidadesCREO 1 Realizar seguimiento a las actividades académicas del programa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5 Realizar la expedición de paz y salvo a docentes previo cumplimiento de entrega de notas lista de asistencia e informe final de actividades realizadas6 Diseñar proponer gestionar y realizar acciones o actividades que propendan por la ampliación de cobertura e incremento de estudiantes en el los programa7 Atender y resolver las solicitudes peticiones quejas reclamos inquietudes o requerimientos de los estudiantes y docentes del los programa en los tiempos establecidos8 Brindar información actualizada a los estudiantes docentes y coordinadores de los Centros Tutoriales sobre los cambios en los procesos académicos y administrativos de la Universidad9 Velar por el cumplimiento de la evaluación docente por cada estudiante al término de cada módulo10 Apoyar las actividades académicas administrativas</t>
  </si>
  <si>
    <t>OPSPCREO073</t>
  </si>
  <si>
    <t>https://www.contratos.gov.co/consultas/detalleProceso.do?numConstancia=20-4-11312035</t>
  </si>
  <si>
    <t>Apoyar en  la  creacion de las estrategias  para  las plataformas digitales Facebook e instagram de los diplomados postgrados seminarios y demas actividades academicas  y  administrativas de Facultad de  Ciencias  Empresariales  y  Economicas 2 Apoyar  en  la generacion de contenidos visuales y audiovisuales  para  las  plataformas digitales Facebook e instagram  que tengan relacion con la oferta de la venta de servicios de la Facultad de Ciencias Empresariales y Economicas 3 Apoyar en el diseño de piezas  graficas  para  los  programas  de  pregrado  y  decanatura  de  la  Facultad</t>
  </si>
  <si>
    <t>OAGFEE00122021</t>
  </si>
  <si>
    <t>https://www.contratos.gov.co/consultas/detalleProceso.do?numConstancia=22-4-12685492</t>
  </si>
  <si>
    <t>la prestación de servicios profesionales en el marco del Contrato No 244 de 2021 suscrito entre la AUNAP y la Universidad del Magdalena para1 Realizar ajustes a los informes gráficos y tabulares del componente de Muestreo a bordo en lo referentes a los métodos de pesca red de arrastre palangrelongline y Red de cercoRuche 2 Apoyar al coordinador del componente cuando éste lo requiera en lo referente al desarrollo e implementación de mejoras o nuevas funcionalidades del componente de la pesca industrial 3 Elaborar pruebas de escritorio a las nuevas funcionalidades o mejoras desarrolladas así como también los documentos de validación y consistencia asociados a dichas funcionalidades 4 Apoyar las actividades de soporte informático del componente de la Acuicultura 5 Interactuar con el coordinador de sistemas en lo referente a las labores de acceso a las bases de datos y al diseño desarrollo e implementación de mejoras o nuevas funcionalidades en el sistema del SEPEC</t>
  </si>
  <si>
    <t>OPSPVEX04922021</t>
  </si>
  <si>
    <t>https://www.contratos.gov.co/consultas/detalleProceso.do?numConstancia=21-4-12121408</t>
  </si>
  <si>
    <t>Asesorar jurídicamente en el estudio de los títulos y escrituras públicas de los bienes de la universidad 2 Revisar las cedulas catastrales de los bienes de la ALMA MATER 3 Analizar las resoluciones expedidas por el IGAC en cada uno de los bienes 4 Presentas respuestas a las peticiones derechos de petición actos administrativos o acciones presentadas en contra de la universidad Las demás actividades que se deriven de la ejecución de la orden y que tengan relación directa con el objeto contractual</t>
  </si>
  <si>
    <t>OAGVAD12092020</t>
  </si>
  <si>
    <t>https://www.contratos.gov.co/consultas/detalleProceso.do?numConstancia=21-4-12135064</t>
  </si>
  <si>
    <t>SERVICIOS INDEPENDIENTES COMO PROFESIONAL DE APOYO EN LA INVESTIGACION DEL PROYECTO DESARROLLO DE UN SISTEMA TECNOLOGICO INTEGRADO PARA LA PROMOCION DE LA SALUD MENTAL PROBLEMATICAS PSICOSOCIALES SOCIOEMOCIONALES Y PREVENCION DE LA VIOLENCIA DE GENERO CAUSADOS POR LA PANDEMIA DE LA COVID 19 EN EL DEPARTAMENTO DEL MAGDALENA</t>
  </si>
  <si>
    <t>https://www.contratos.gov.co/consultas/detalleProceso.do?numConstancia=21-4-12535305</t>
  </si>
  <si>
    <t>la prestación de servicios profesionales en el marco del Contrato No 244 de 2021 suscrito entre la AUNAP y la Universidad del Magdalena para 1 Desarrollar y documentar el proceso de verificación depuración y actualización de las tablas de referencia de las especies comerciales de las cuencas continentales del país 2 Brindar directrices al personal de campo supervisores y analistas para la identificación taxonómica de las especies comerciales 3 A partir de listados remitidos desde la dirección revisar verificar y validar la información taxonómica consignada en las bases de datos en cada uno de los sitios de muestreo 4 Reportar al colector de campo y supervisor respectivo los errores u omisiones detectados 5 Revisar y verificar la clasificación taxonómica de las especies reportadas en los boletines 6 Presentar informes mensuales de actividad 7 Participar como instructor en 3 talleres de capacitación sobre registro de datos biológicopesqueros</t>
  </si>
  <si>
    <t>OPSPVEX04882021</t>
  </si>
  <si>
    <t>https://www.contratos.gov.co/consultas/detalleProceso.do?numConstancia=21-4-12121228</t>
  </si>
  <si>
    <t>Prestar servicios profesionales en el marco del Convenio 13712021 de fecha 30 de julio de 2021 celebrado entre la Universidad del Magdalena e INVIAS para el desarrollo de las siguientes actividades 1 Realizar los estudios y diseños Estructurales que se requieran para el tramo de vía 2 Realizar el dimensionamiento y diseño estructural de cada una de las estructuras que así lo requiera el proyecto que permitan garantizar condiciones de estabilidad y continuidad del alineamiento tomando como base los parámetros de geometría geología topografía geotecnia fundaciones hidráulica urbanismo y ambiental 3 Realizar las especificaciones técnicas de su componente de estudio Las demás actividades que se deriven de la ejecución de la orden y que tengan relación directa con el objeto contractual</t>
  </si>
  <si>
    <t>OPSPVEX09102021</t>
  </si>
  <si>
    <t>https://www.contratos.gov.co/consultas/detalleProceso.do?numConstancia=21-4-12306187</t>
  </si>
  <si>
    <t>OAGVAD17322021</t>
  </si>
  <si>
    <t>https://www.contratos.gov.co/consultas/detalleProceso.do?numConstancia=22-4-12963842</t>
  </si>
  <si>
    <t>Apoyar en los procesos administrativos de la dependencia 2 Apoyar la atención a los usuarios por los diferentes medios establecidos 3 Apoyar la revisión de los PQRS y elaborar respuestas a las diferentes solicitudes 4 Apoyar en los procesos del manejo de Archivo y correspondencia</t>
  </si>
  <si>
    <t>OAGVAD0597</t>
  </si>
  <si>
    <t>https://www.contratos.gov.co/consultas/detalleProceso.do?numConstancia=20-4-11423168</t>
  </si>
  <si>
    <t>SERVICIOS PROFESIONALES PARA PRESTAR ASESORIA JURIDICA Y RESOLVER CONSULTAS DE TIPO JURIDICO SOBRE LA EJECUCION DEL PROYECTO Y DEMAS ACTIVIDADES DESCRITAS EN LA ORDEN REQUERIDO EN EL MARCO DEL CONTRATO INTERADMINISTRATIVO DE INTERVENTORIA NRO 02172020</t>
  </si>
  <si>
    <t>OPSPVEX11962020</t>
  </si>
  <si>
    <t>https://www.contratos.gov.co/consultas/detalleProceso.do?numConstancia=21-4-11811412</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implementación y ejecución de las estrategias de promoción difusión y divulgación de los servicios y actividades de la dependencia 3 Apoyar en la formulación y realización de portafolio de servicios de la dependencia 4 Apoyar las actividades lideradas por el Director de Bienestar y el Coordinador de Área en el cumplimiento de metas definidas en el Plan de Acción y Plan de Desarrollo Institucional 5 Apoyar en la realización de los informes que se le soliciten para ser presentados en otras dependencias 6 Diligenciar oportunamente todos los formatos establecidos por Bienestar Universitario en el Sistema de Gestión de la Calidad y otros procesos para el registro de todas las actividades que se realicen 7 Apoyar en la atención de los usuarios en general 8 Definir formular e implementar estrategias encaminadas al fortalecimiento de los programas de extensión y proyección social en especial las dirigida a mujeres cabeza de hogar 9 Promover el intercambio de experiencias conocimientos y metodologías referentes a comunidades en riesgo yo vulnerables</t>
  </si>
  <si>
    <t>OAGVAD11722021</t>
  </si>
  <si>
    <t>https://www.contratos.gov.co/consultas/detalleProceso.do?numConstancia=22-4-12898347</t>
  </si>
  <si>
    <t>1 Apoyo a los procesos de creación renovación registro y autoevaluación de los programas de posgrados 2 Apoyo a la certificación del laboratorio de gastronomía de la facultad de ciencias empresariales 3 apoyo en la creación de programas virtuales de las diferentes facultades 4 Las demás actividades que se deriven de la ejecución de la orden y que tengan relación directa con el objeto contractual</t>
  </si>
  <si>
    <t>OPSPCPF0192021</t>
  </si>
  <si>
    <t>https://www.contratos.gov.co/consultas/detalleProceso.do?numConstancia=21-4-11842749</t>
  </si>
  <si>
    <t>COMPRA DE UNA SONDA LUMINICA Y SONORA PARA PRACTICAS DEL PROGRAMA DE INGENIERIA CIVIL</t>
  </si>
  <si>
    <t>ODCDAD00922020</t>
  </si>
  <si>
    <t>https://www.contratos.gov.co/consultas/detalleProceso.do?numConstancia=21-4-12429299</t>
  </si>
  <si>
    <t>Asegurar el cumplimiento del reglamento contemplado en el acuerdo Superior No 020 de 2018 y demas normas universitarias de los programas de posgrados de la Universidad del Magdalena 2 Coordinar el proceso de admision al programa de Maestria en Cooperacion Internacional con la colaboración del Grupo de AdmisionesRegistros y Control Academico 3 Presentar dentro de las fechas establecidas la programacion de actividades academicas junto con el respectivo presupuesto de ingresos y gastos con el visto bueno del Decano de la Facultad de Ciencias Empresariales y Economicas 4 Monitorear la organizacion y marcha del programa de Maestria en Cooperacion Internacional en consonancia con las determinaciones del Consejo de Programa y el Consejo de Facultad 5 Presentar informes requeridos en los que se planteen los balances sobre la situacion acadomica y financiera de los estudiantes del programa de Maestria en Cooperacion Internacional</t>
  </si>
  <si>
    <t>OPSPFEE00202021</t>
  </si>
  <si>
    <t>https://www.contratos.gov.co/consultas/detalleProceso.do?numConstancia=21-4-12359971</t>
  </si>
  <si>
    <t>OAGVEX06922021</t>
  </si>
  <si>
    <t>https://www.contratos.gov.co/consultas/detalleProceso.do?numConstancia=21-4-12183024</t>
  </si>
  <si>
    <t>Realizar seguimiento y análisis de indicadores de gestión del grupo de contabilidad 2 Asesorar y apoyar en la planificación y coordinación del sistema de gestión de calidad del proceso contable  financiero bajo la norma ISO90012015 3 Asesorar y apoyar la administración del mapa de riesgo de proceso contable  4 Realizar proyecciones financieras 5 Asesorar y apoyar la planificación y coordinación de actividades informes financieros requeridos en procesos de acreditación de programas 6 Asesorar y apoyar el seguimiento y medición de plan de acción del proceso contable</t>
  </si>
  <si>
    <t>OPSPVAD12642020</t>
  </si>
  <si>
    <t>https://www.contratos.gov.co/consultas/detalleProceso.do?numConstancia=21-4-12141842</t>
  </si>
  <si>
    <t>OPSP DAD 0002</t>
  </si>
  <si>
    <t>https://www.contratos.gov.co/consultas/detalleProceso.do?numConstancia=21-4-12071221</t>
  </si>
  <si>
    <t>OPSP DAD 0017</t>
  </si>
  <si>
    <t>https://www.contratos.gov.co/consultas/detalleProceso.do?numConstancia=21-4-12073620</t>
  </si>
  <si>
    <t>1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culturales de la institución 6 Apoyar el proceso de realización de los inventarios que se realicen en Bienestar 7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s Las demás actividades que se deriven de la ejecución de la orden y que tengan relación directa con el objeto contractual</t>
  </si>
  <si>
    <t>OAGVAD05912021</t>
  </si>
  <si>
    <t>https://www.contratos.gov.co/consultas/detalleProceso.do?numConstancia=21-4-12611093</t>
  </si>
  <si>
    <t>SERVICIO DE MANTENIMIENTO Y MIGRACIÓN DEL SISTEMA DE INFORMACIÓN DE DNS PÚBLICOS Y 2 DOS 02 LICENCIAS DE ORACLE LINUX PREMIER LIMITED SUPPORT POR UN AÑO</t>
  </si>
  <si>
    <t>OPSDAD01192021</t>
  </si>
  <si>
    <t>https://www.contratos.gov.co/consultas/detalleProceso.do?numConstancia=21-4-12146103</t>
  </si>
  <si>
    <t>Compra de elementos y materiales de laboratorio en virtud de los incentivos otorgados al Grupo de Investigación y Desarrollo tecnológico en Acuicultura por su categorización en el Sistema Nacional deCiencia Tecnología e Innovación</t>
  </si>
  <si>
    <t>ODCVIN01342021</t>
  </si>
  <si>
    <t>https://www.contratos.gov.co/consultas/detalleProceso.do?numConstancia=21-4-12465138</t>
  </si>
  <si>
    <t>La prestación de servicios profesionales en el marco del Contrato Interadministrativo No 244 de 2021 suscrito entre la AUNAP y la Universidad del Magdalena 1 Apoyar las actividades logísticas tendientes a viabilizar la recolección de información de los desembarcos de la flota industrial 2 Supervisar el proceso de envío y revisión de los formatos en físico usados por los colectores de campo para el monitoreo del desembarco industrial y coordinación del proceso de escaneo y archivo de la información 3 Supervisar a los colectores de campo en el proceso de la digitación de los formularios en la plataforma SEPEC y análisis de la información digitada 4 Apoyar al coordinador en las actividades tendientes a adelantar la documentación del componente de desembarcos industriales de acuerdo a la NTC PE 10002020 necesarios para satisfacer los requerimientos del DANE ante una posible certificación 5 Apoyar en la recolección de información relativa a los desembarcos de las pesquerías industriales La información a colectar desembarco por especie categoría comercial esfuerzo de pesca áreas de pesca deberá ser registrada considerando el reporte del previo aviso de la embarcación</t>
  </si>
  <si>
    <t>OPSPVEX02742021</t>
  </si>
  <si>
    <t>https://www.contratos.gov.co/consultas/detalleProceso.do?numConstancia=21-4-12187328</t>
  </si>
  <si>
    <t>OAGVAD08282021</t>
  </si>
  <si>
    <t>https://www.contratos.gov.co/consultas/detalleProceso.do?numConstancia=21-4-12515384</t>
  </si>
  <si>
    <t>OAGVEX02662021</t>
  </si>
  <si>
    <t>https://www.contratos.gov.co/consultas/detalleProceso.do?numConstancia=21-4-12231498</t>
  </si>
  <si>
    <t>Brindar asesoria virtual a los trabajos finales de los estudiantes en el marco del Diplomado GESTION TRIBURATIA Y ASEGURAMIENTO DE LA INFORMACION FINANCIERA COHORTE 2 ofertado por la Facultad de Ciencias Empresariales y Economicas con una intensidad de 48 horas 2 Comunicar oportunamente a los estudiantes la programacion de las sesiones de asesoria y el resultado de las actividades de evaluacion 3 Presentar un informe de actividades donde se evidencien las actividades sincronicas y asincronicas realizadas con los estudiantes los resultados obtenidos y la retroalimentacion realizada del proceso de aprendizaje</t>
  </si>
  <si>
    <t>OPSPFEE00172021</t>
  </si>
  <si>
    <t>https://www.contratos.gov.co/consultas/detalleProceso.do?numConstancia=21-4-12353787</t>
  </si>
  <si>
    <t>Apoyar en la apertura entrega y cierre de las salas y laboratorios informáticos asignados en los horarios establecidos para la prestación de los servicios 2  Apoyar en la atención oportuna de las inquietudes o solicitudes de los docentes tanto permanentes como visitantes de manera directa o a través del ChatActivoCodigoQR donde se requiera  3 Capacitar a los usuarios de Salas en la utilización de la plataforma de soporte ChatActivoCodigoQR y en el buen uso de los equipos de Cómputo  4 Apoyar en el seguimiento y control del inventario y estado de los recursos 5 Apoyar en la revisión básica y reporte de anomalías en los computadores de las salas y laboratorios informáticos asignados 6 Apoyar el cumplimiento a cabalidad de los procedimientos establecidos para la prestación de los servicios</t>
  </si>
  <si>
    <t>OAGVAD0803</t>
  </si>
  <si>
    <t>https://www.contratos.gov.co/consultas/detalleProceso.do?numConstancia=21-4-11701034</t>
  </si>
  <si>
    <t>La presente orden tiene por objeto la prestación de servicios profesionales para el desarrollo de las siguientes actividades 1Desarrollar los diferentes módulos del Sistema de Información para Egresados SIEG 2Apoyar en el soporte técnico al Sistema de Intermediación Laboral SIL registro de empresas de empresas hojas de vidas de Graduados convocatorias laborales 3Apoyar en la unificación de SIEG y SACE en un solo sistema llamado Sistema de Administración de Egresados y Graduados SAEG 4Implementar la nueva Base de Datos para los Sistemas de Información SIL y SAEG</t>
  </si>
  <si>
    <t>OPSPVEX1059</t>
  </si>
  <si>
    <t>https://www.contratos.gov.co/consultas/detalleProceso.do?numConstancia=21-4-11542907</t>
  </si>
  <si>
    <t>Apoyar en la realización de mantenimiento de los diferentes equipos y elementos que están a cargo de la Dirección Administrativa juntamente con el administrador de la Plataforma AMSI y de AM 2 Realizar informes periódicos de las ejecuciones de los diferentes contratos y órdenes de servicios 3 Apoyar en los seguimientos de los proyectos del Plan de Acción y demás procedimiento de la gestión administrativa referente al sistema de Gestión de Calidad así como la documentación de las acciones de mejora preventiva y correctiva Las demás actividades que se deriven de la ejecución de la orden y que tengan relación directa con el objeto contractual</t>
  </si>
  <si>
    <t>OPSPVAD0009</t>
  </si>
  <si>
    <t>https://www.contratos.gov.co/consultas/detalleProceso.do?numConstancia=21-4-12351876</t>
  </si>
  <si>
    <t>Prestar servicios profesionales en el marco del Convenio 13712021 de fecha 30 de julio de 2021 celebrado entre la Universidad del Magdalena e INVIAS para el desarrollo de las siguientes actividades 1Realizar Planos de Detalle de los diferentes componentes del proyecto de acuerdo a especificaciones de los Diseñadores 2 Ajustes de planos de acuerdo a observaciones realizadas 3 Revisión de la información geográfica que  cada componente requiera Las demás actividades que se deriven de la ejecución de la orden y que tengan relación directa con el objeto contractual</t>
  </si>
  <si>
    <t>OPSPVEX10402021</t>
  </si>
  <si>
    <t>https://www.contratos.gov.co/consultas/detalleProceso.do?numConstancia=21-4-12431579</t>
  </si>
  <si>
    <t>Servicio de mantenimiento y soporte del sistema de Información Serie de Gestión Documental</t>
  </si>
  <si>
    <t>OPSDAD01672020</t>
  </si>
  <si>
    <t>https://www.contratos.gov.co/consultas/detalleProceso.do?numConstancia=21-4-12159851</t>
  </si>
  <si>
    <t>1 Evaluar el desempeño de los asesores asignados al proyecto Programa de Atención Psicológica PAP 2 Apoyar en la verificación d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t>
  </si>
  <si>
    <t>OPSPVAD05302021</t>
  </si>
  <si>
    <t>https://www.contratos.gov.co/consultas/detalleProceso.do?numConstancia=22-4-12771587</t>
  </si>
  <si>
    <t>1 Apoyar en conducir el Magazín Rutas para avanzar transmitido por Unimagdalena Radio 2 Apoyar en hacer reportería con las dependencias que generen información útil para el programa 3 Apoyar las transmisiones en vivo y en directo de los eventos de la Emisora Cultural 4 Apoyar en la elaboración de las bases de datos de funcionarios estatales y privados que puedan ser consultados en el espacio de la Emisora 5 Apoyar en la redacción de documentos institucionales que se requieran 6 Apoyar en la producción y edición los materiales sonoros institucionales que se requieran Campus al aire fines de semana 7 Apoyar en la verificación de la producción técnica y programación de la emisora cultural Unimagdalena Radio los fines de semana 8 Apoyar en el fortalecimiento del Sistema de Gestión Integral de la Universidad del Magdalena Sistema COGUI 9 Apoyar en la coordinación y conduccción del programa Melomanos y especiales para días festivos 10 Apoyar en la redacción de boletines institucionales 11 Apoyar en la verificación del cumplimiento y desarrollo de la programación de la emisora cultural Unimagdalena Radio Las demás actividades que se deriven de la ejecución de la orden y que tengan relación directa con el objeto contractual</t>
  </si>
  <si>
    <t>OAGVAD20662021</t>
  </si>
  <si>
    <t>https://www.contratos.gov.co/consultas/detalleProceso.do?numConstancia=22-4-12990160</t>
  </si>
  <si>
    <t>OAGVEX04652021</t>
  </si>
  <si>
    <t>https://www.contratos.gov.co/consultas/detalleProceso.do?numConstancia=21-4-12271422</t>
  </si>
  <si>
    <t>OAGVAD12762021</t>
  </si>
  <si>
    <t>https://www.contratos.gov.co/consultas/detalleProceso.do?numConstancia=22-4-12933788</t>
  </si>
  <si>
    <t>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Construcción de una ruta de atención psicosocial para los estudiantes del programa Talento Magdalena 5 Presentar los servicios profesionales para desarrollar la estrategia de atención y asesoría individual a estudiantes del Programa Talento Magdalena</t>
  </si>
  <si>
    <t>OPSPVAD10432020</t>
  </si>
  <si>
    <t>https://www.contratos.gov.co/consultas/detalleProceso.do?numConstancia=21-4-12165178</t>
  </si>
  <si>
    <t>OAGVEX06702021</t>
  </si>
  <si>
    <t>https://www.contratos.gov.co/consultas/detalleProceso.do?numConstancia=21-4-12600737</t>
  </si>
  <si>
    <t>OAGVAD12152021</t>
  </si>
  <si>
    <t>https://www.contratos.gov.co/consultas/detalleProceso.do?numConstancia=22-4-12913949</t>
  </si>
  <si>
    <t>SERVICIO DE MANTENIMIENTO PREVENTIVOCORRECTIVO ANUAL PARA LOS DISPOSITIVOS MULTIMEDIA COMO APOYO DE LAS CLASES VIRTUALES Y COMO ELEMENTOS DE SOPORTE EN AUDITORIOS Y DEPENDENCIAS DE LA UNIVERSIDAD DEL MAGDALENA</t>
  </si>
  <si>
    <t>OPSDAD01392021</t>
  </si>
  <si>
    <t>https://www.contratos.gov.co/consultas/detalleProceso.do?numConstancia=22-4-12713660</t>
  </si>
  <si>
    <t>compra de insumos de papelería en marco del trabajo de grado titulado Implementación de un softare para el acompañamiento y valoración a distancia de la actividad docente en la Institución Educativa de Desarrollo Integral del barrio la Concepción de la ciudad de Santa Marta financiado por la 5ta convocatoria de la Vicerrectoría de Investigación para apoyar el desarrollo de trabajos de grado en programas de pregrado 2021</t>
  </si>
  <si>
    <t>ODCVIN01812021</t>
  </si>
  <si>
    <t>https://www.contratos.gov.co/consultas/detalleProceso.do?numConstancia=21-4-12637771</t>
  </si>
  <si>
    <t>Apoyar  en la actualización de la información y parametrización del Sistema de Información de Mantenimiento 2 Verificar el inventario y los elementos necesarios para la ejecución del mantenimiento 3 Apoyar la elaboración de informes de los estados de los bienes de la institución Las demás actividades que se deriven de la ejecución de la orden y que tengan relación directa con el objeto contractual</t>
  </si>
  <si>
    <t>OAGVAD09192020</t>
  </si>
  <si>
    <t>https://www.contratos.gov.co/consultas/detalleProceso.do?numConstancia=21-4-12159593</t>
  </si>
  <si>
    <t>OPSPDAD0082</t>
  </si>
  <si>
    <t>https://www.contratos.gov.co/consultas/detalleProceso.do?numConstancia=21-4-12047037</t>
  </si>
  <si>
    <t>1 Realizar seguimiento y apoyo al proceso de Mantenimiento 2 Apoyar en el levantamiento de formatos procedimiento guías instructivos manuales e indicadores al proceso de Apoyo Tecnológico 3 Apoyar en la recolección de información para presentación de informes 4 Apoyar en la atención de los requerimientos de los diferentes usuarios Administrativos Docentes y Estudiantes 5 Apoyar los eventos con transmisiones via streaming institucionales Las demás actividades que se deriven de la ejecución de la orden y que tengan relación directa con el objeto contractual</t>
  </si>
  <si>
    <t>OAGVAD17382021</t>
  </si>
  <si>
    <t>https://www.contratos.gov.co/consultas/detalleProceso.do?numConstancia=22-4-12986194</t>
  </si>
  <si>
    <t>PRESTACIÓN DE SERVICIOS PROFESIONALES EN EL MARCO DEL CONTRATO 071 DE 2020 SUSCRITO ENTRE LA AUNAP Y LA UNIMAGDALENA 1 RECOLECTAR LAS ESTADÍSTICAS DE DESEMBARCO RELATIVAS A LA PESCA DE CONSUMO 2 REGISTRAR LOS DATOS DE LA ACTIVIDAD DIARIA DEL ESFUERZO Y DE LOS DÍAS EFECTIVOS DE PESCA EN CASO DE QUE SE FACTIBLE REGISTRAR INFORMACIÓN DE CAPTURA Y ESFUERZO 3 EN LOS PUNTOS DE MUESTREO EN QUE SOLO ES FACTIBLE EL MUESTREO DE VOLUMEN REGISTRAR TAMBIÉN EL VALOR ECONÓMICO DEL DESEMBARCO Y COSTOS DE FAENA 4 REGISTRAR LOS DATOS DE TALLAS DE LOS RECURSOS PESQUEROS PRIORIZADOS 5 DILIGENCIAR Y ENTREGAR LA INFORMACIÓN EN LOS FORMATOS FÍSICOS Y DIGITAR LOS DATOS EN LOS FORMULARIOS ELECTRÓNICOS DE LA PLATAFORMA 6 APOYAR AL PROCESO ADMINISTRATIVO EN LA LEGALIZACIÓN DE LAS SALIDAS DE CAMPO 7 PRESENTAR INFORMES MENSUALES DE ACTIVIDAD 8 GARANTIZAR EL USO ADECUADO DE LAS DOTACIONES INSTITUCIONALES COMO DE LAS HERRAMIENTAS DE TRABAJO ENTREGADAS PARA LA TOMA DE INFORMACIÓN BIOLÓGICOPESQUERA</t>
  </si>
  <si>
    <t>OPSPVEX00772021</t>
  </si>
  <si>
    <t>https://www.contratos.gov.co/consultas/detalleProceso.do?numConstancia=21-4-11800444</t>
  </si>
  <si>
    <t>OAGVEX06482021</t>
  </si>
  <si>
    <t>https://www.contratos.gov.co/consultas/detalleProceso.do?numConstancia=21-4-12068116</t>
  </si>
  <si>
    <t>Prestación de servicios como Profesional en el Programa Editorial de la Universidad del Magdalena Para el cumplimiento del objeto el contratista se compromete a desarrollar las siguientes actividades 1 Elaboración del catálogo de las publicaciones de la Editorial 2 Apoyo en la elaboración de la revista Entre Textos revista de divulgación de la Editorial Unimagdalena 3 Mantener actualizada la información de la página eb de la Editorial Unimagdalena 4 Apoyo en la gestión del proceso de publicación de las obras de la editorial en la que deberá realizar las siguientes funciones a Velar para que cada documento cumpla con las normas APA y la guía de autores de la editorial Unimagdalena sugiriendo todos los cambios que sean convenientes y necesarios para mejorar la calidad de los escritos sometidos a consideración b Verificar que el autor haya corregido el texto producto de las observaciones realizadas en cada fase del proceso editorial c Con ayuda del softare Turnitindetectar en la medida de lo posible plagios y todo tipo de situación en la que haya empleo indebido de materiales cuya propiedad intelectual sea ajena al autor y proponer soluciones más apropiadas para las mencionadas anomalías d Revisar el machote digital del libro diagramado 5 Apoyo en las ferias de libros nacionales e internacionales donde la Editorial tenga stand propio</t>
  </si>
  <si>
    <t>OPSPVIN00212021</t>
  </si>
  <si>
    <t>https://www.contratos.gov.co/consultas/detalleProceso.do?numConstancia=21-4-11805951</t>
  </si>
  <si>
    <t>Asesorar en la coordinación del equipo de soporte administrativo y financiero de los proyectos de la Vicerrectoría de Extensión y Proyección Social 2 Asesorar en la ejecución del presupuesto de los proyectos de la Vicerrectoría de Extensión y Proyección Social 3 Realizar seguimiento a los proyectos que se encuentran en ejecución en la Vicerrectoría de Extensión y Proyección Social 4 Realizar seguimiento a los diferentes actos administrativos que se emitan de los proyectos de la Vicerrectoría de Extensión y Proyección Social 5 Asesorar en la elaboración de informes a los proyectos en ejecución en la Vicerrectoria de Extensión y Proyección Social 6 Realizar seguimiento a los procedimientos financieros que se ejecutan en la Vicerrectoría de Extensión y Proyección Social 7 Asesorar en la finalización y liquidación de los contratos y convenios que se ejecuten en la Vicerrectoría de Extensión y Proyección Social Las demás actividades que se deriven de la ejecución de la orden y que tengan relación directa con el objeto contractual</t>
  </si>
  <si>
    <t>OPSPVAD0649</t>
  </si>
  <si>
    <t>https://www.contratos.gov.co/consultas/detalleProceso.do?numConstancia=20-4-11429048</t>
  </si>
  <si>
    <t>OAGVEX00332021</t>
  </si>
  <si>
    <t>https://www.contratos.gov.co/consultas/detalleProceso.do?numConstancia=21-4-11791306</t>
  </si>
  <si>
    <t>La presente orden tiene por objeto 1 coordinacion de proceso de contratacion de los contratistas y docentes catedraticos de los programas de educacion continua y los postgradoss de la Facultad ciencias de la salud 2 realizar la gestión de pago de las diferentes ordenes de prestacion de servicio de los contratistas de la facultad ciencias de la salud 3 administracion del usuario dela plataforma Gedoco de la Facultad 4 asesoría para la elaboración de proyectos de construcción de programas de educación continua 5 elaboración de propuestas para la promoción y divulgación de programas de educación continua 6 supervisión y revisión de pagos por concepto de matrículas en programas de formación continúa Las demás actividades que se deriven de la ejecución de la orden y que tenga relación directa con el objeto contractual</t>
  </si>
  <si>
    <t>OPSPFCS00032021</t>
  </si>
  <si>
    <t>https://www.contratos.gov.co/consultas/detalleProceso.do?numConstancia=21-4-11830416</t>
  </si>
  <si>
    <t>La presente orden tiene por objeto la prestación de servicios profesionales en el Centro de Innovación y Emprendimiento CIE Para el cumplimiento del objeto el contratista se compromete a 1 Apoyar a la dirección del Centro de Innovación y Emprendimiento en la elaboración de informes y documentos conceptuales relacionados con las actividades realizadas por el centro de Innovación y emprendimiento 2 Apoyar a en la promoción entre los miembros de la comunidad universitaria para que se estructuren programas y proyectos de innovación y emprendimiento 3 Apoyar a la dirección del Centro de Innovación y Emprendimiento en la atención de requerimientos de estudiantes y profesores para la realización de actividades relacionadas con la innovación y el emprendimiento 4 Brindar orientación y apoyo logístico a estudiantes e investigadores para la identificación de fuentes de financiamiento y la estructuración de propuestas para aplicar en ellas 5 Brindar apoyo logístico a las mentorías realizadas por los mentores de la red de mentores conformada por el Centro de Innovación y emprendimiento</t>
  </si>
  <si>
    <t>OPSPVIN0288</t>
  </si>
  <si>
    <t>https://www.contratos.gov.co/consultas/detalleProceso.do?numConstancia=21-4-11660356</t>
  </si>
  <si>
    <t>1 Apoyar en el mejoramiento del estado de los equipos y mobiliarios que hacen parte de la dotación de la clínica odontológica  2 Apoyar en la gestión de solicitudes para la compra de insumos para el mantenimiento de los equipos  3 Apoyar el seguimiento del stock y buen uso de los equipos radiológicos 4 Elaborar actualizar y realizar seguimiento de las hojas de vida de los equipos  5 Apoyar en la atención y buen funcionamiento de la pre clínica  6 Apoyar el seguimiento del estado de los equipos y la operación normal de los espacios académicos de apoyo al programa de odontología  7 Rendir informes periódicos a la oficina de recursos educativos y a la dirección de programa Las demás actividades que se deriven de la ejecución de la orden y que tengan relación directa con el objeto contractual</t>
  </si>
  <si>
    <t>OAGVAD04802021</t>
  </si>
  <si>
    <t>https://www.contratos.gov.co/consultas/detalleProceso.do?numConstancia=22-4-12738928</t>
  </si>
  <si>
    <t>Prestar servicios profesionales en el marco del Plan de Acción 2021 para el desarrollo de las siguientes actividades 1 Atención solicitudes colectivos de mujeres en el Departamento del Magdalena 2 Atención solicitudes gestoras sociales en el marco de los convenios suscritos para la ampliación de cupos talento Magdalena y Sede Digital Bloque 10   3 Atención de las solicitudes presentadas por asociaciones de estudiantes y graduados a la Vicerrectoría de Extensión y Proyección Social  Las demás actividades que se deriven de la ejecución de la orden y que tengan relación directa con el objeto contractual</t>
  </si>
  <si>
    <t>OPSPVEX0654</t>
  </si>
  <si>
    <t>https://www.contratos.gov.co/consultas/detalleProceso.do?numConstancia=21-4-12069943</t>
  </si>
  <si>
    <t>La presente orden tiene por objeto la prestación de servicios profesionales en el del proyecto de investigación titulado Diseño e implementación de una estrategia de comunicación para la apropiación social de conocimiento del cambio climático en estudiantes universitarios del departamento del Magdalena en marco de los incentivos asignados a profesoras profesores y grupos de investigación por su categorización en el Sistema Nacional de Ciencia Tecnología e Innovación y por haber obtenido patentes de invención en los años 2018 y 2019 Para el cumplimiento del objeto el contratista se compromete a desarrollar las siguientes actividades 1 Caracterización química y térmica del quitosano 2 Perfilamiento mediante HPLC de diversos extractos vegetales 3 Entrega de Producto Final Informe de actividades</t>
  </si>
  <si>
    <t>OPSPVIN0334</t>
  </si>
  <si>
    <t>https://www.contratos.gov.co/consultas/detalleProceso.do?numConstancia=21-4-11608185</t>
  </si>
  <si>
    <t>Asesorar y apoyar en la actualización de los procedimientos guías instructivos y formatos del proceso de gestión contractual y actualización en las plataformas lsolución y cogui 2 Asesorar y apoyar en la coordinación del cumplimiento de los planes de mejoramiento de los procesos y procedimientos del grupo interno de contratación 3 Realizar la verificación de la aplicación de los procedimientos para la toma de acciones correctivas preventivas y de mejora y de auditorías internas de calidad y el correcto diligenciamiento de los formatos allí descritos 4 Hacer la recolección de la información para la presentación de informes de los indicadores de gestión plan anticorrupción evaluación a proveedores 5 Apoyar la validación y aprobación de la información precontractual de las hojas de vida del personal en la plataforma sigep sistema de información y gestión del empleo público 6 Realizar revisión en la plataforma del gedoco los documentos precontractuales necesarios para la elaboración de órdenes de servicios profesionales y de apoyo a la gestión 7 Realizar el cargue de los contratos modificaciones y liquidaciones de las ordenes de prestación de servicios profesionales y apoyo en la gestión en la plataforma sigep en los plazos establecidos mensuales por parte del sistema de información y gestión del empleo público</t>
  </si>
  <si>
    <t>OPSPVAD08822020</t>
  </si>
  <si>
    <t>https://www.contratos.gov.co/consultas/detalleProceso.do?numConstancia=21-4-12155066</t>
  </si>
  <si>
    <t>Prestar servicios profesionales en el marco del contrato de prestación de servicios suscrito entre la Universidad del Magdalena y la unión temporal INNOVANEX para el desarrollo de las siguientes actividades 1 Planear organizar dirigir y controlar los procesos y actividades del Contrato de la Universidad del Magdalena 2 Definir lista de tareas conforme al contrato de la Universidad del Magdalena 3 Realizar la supervisión de contratos realizados en el marco del contrato de la Universidad del Magdalena 4 Proyectar y sustentar el presupuesto inicial para la contratación 5 Hacer seguimiento y control de las actividades programadas para el cumplimiento del contrato 6 Asistir a las reuniones correspondientes 7 Realizar las actividades de coordinación de equipo de trabajo 8 Gestionar el recurso humano vinculo por la Universidad al Contrato 9 Identificar perfiles necesarios para cumplir con las tareas 10 Construir matriz de contratación incluyendo roles y responsabilidades 11 Diseñar Protocolo o Procedimiento de cambios 12 Verificar cambios en el Alcance 13 Verificar cambios en el Cronograma  Las demás que sean necesarias para cumplir con el objeto del contrato</t>
  </si>
  <si>
    <t>OPSPVEX14702021</t>
  </si>
  <si>
    <t>https://www.contratos.gov.co/consultas/detalleProceso.do?numConstancia=21-4-12641764</t>
  </si>
  <si>
    <t>1 Apoyar en el proceso de conciliación de Operaciones Recíprocas 2 Desarrollar para el 30 de Noviembre de 2021 una toma fisica del inventario de bienes de la Institución con el fin de verificar  o actualizar la exitencia de los activos y plaqueteo de los mismos en todas las dependencias 3 Apoyar en la consolidación de información de informes para entes de control 4Apoyar en el mejoramiento y diseño de instructivos y formatos para el proceso de Calidad del Grupo de Contabilidad 5 Apoyar en la actualización del inventario de bienes Muebles Las demás actividades que se deriven de la ejecución de la orden y que tengan relación directa con el objeto contractual</t>
  </si>
  <si>
    <t>OAGVAD20812021</t>
  </si>
  <si>
    <t>https://www.contratos.gov.co/consultas/detalleProceso.do?numConstancia=22-4-12990449</t>
  </si>
  <si>
    <t>OPSPVEX1160</t>
  </si>
  <si>
    <t>https://www.contratos.gov.co/consultas/detalleProceso.do?numConstancia=20-4-11444213</t>
  </si>
  <si>
    <t>suministro de 120 placas identificadoras en resina con gancho para la imposición de insignias del Programa de Psicología en el periodo 20201</t>
  </si>
  <si>
    <t>OSMFCS0007</t>
  </si>
  <si>
    <t>https://www.contratos.gov.co/consultas/detalleProceso.do?numConstancia=20-4-11438210</t>
  </si>
  <si>
    <t>COMPRA DE TRES COMPUTADORES PORTATILES</t>
  </si>
  <si>
    <t>ODCVAD00052021</t>
  </si>
  <si>
    <t>https://www.contratos.gov.co/consultas/detalleProceso.do?numConstancia=21-4-12432298</t>
  </si>
  <si>
    <t>Asesorar en la organización logística del proceso de mantenimiento e inventario de los recursos de apoyo docente 2 Apoyar el seguimiento y control de la ficha técnica de los equipos a través de la plataforma SIARE REDAL y AMsi 3 Llevar los informes de daños y reposiciones de los bienes electromecánicos que conforman la dotación de laboratorios para estimar su plan de reposición y baja de inventarios 4 Apoyar en la revisión de las pautas legales y ambientales para la disposición final de equipos dados de baja y así mismo apoyar en la revisión técnica de las recomendaciones del fabricante para el tratamiento y disposición final de sus equipos tiempos de servicios y vida útil 5 Presentar informes de recomendaciones de acuerdo a los hallazgos encontrados en el proceso a fin de mejorar la vigencia del equipamiento de laboratorio</t>
  </si>
  <si>
    <t>OPSPVAD03822021</t>
  </si>
  <si>
    <t>https://www.contratos.gov.co/consultas/detalleProceso.do?numConstancia=21-4-12574043</t>
  </si>
  <si>
    <t>OPSPVEX14862021</t>
  </si>
  <si>
    <t>https://www.contratos.gov.co/consultas/detalleProceso.do?numConstancia=22-4-12679981</t>
  </si>
  <si>
    <t>Brindar asesoria a los trabajos finales de los estudiantes en el marco del Diplomado GESTION FINANCIERA INTERNACIONAL COHORTE 12 ofertado por la Facultad de Ciencias Empresariales y Economicas con una intensidad de 30 horas 2 Realizar induccion a estudiantes de la Facultad de Ciencias Empresariales y Economicas inscritos y aptos para presentar el diplomado en mencion como modalidad de trabajo de grado 3 Comunicar oportunamente a los estudiantes la programacion de las sesiones de asesoria y el resultado de las actividades de evaluacion 4 Presentar un informe de actividades donde se evidencien las actividades realizadas con los estudiantes los resultados obtenidos y la retroalimentacion realizada del proceso de aprendizaje</t>
  </si>
  <si>
    <t>OPSPFEE00582021</t>
  </si>
  <si>
    <t>https://www.contratos.gov.co/consultas/detalleProceso.do?numConstancia=22-4-12699871</t>
  </si>
  <si>
    <t>Desarrollar las siguientes actividades de apoyo administrativo en el Programa de Administración  de  la  Seguridad  y  Salud  en  el  Trabajo  por  Ciclos  Propedéuticos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Cumplir con los procedimientos del Proceso de Gestión del Sistema Integral de la Calidad COGUI  6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402021</t>
  </si>
  <si>
    <t>https://www.contratos.gov.co/consultas/detalleProceso.do?numConstancia=21-4-12035053</t>
  </si>
  <si>
    <t>Apoyar la entrega de insumos odontológicos en área de recepción a estudiantes de prácticas y docentes según el procedimiento a realizar  2 Apoyar la entrega de insumos odontológicos por puesto de trabajo a estudiantes de prácticas y docentes según el procedimiento a realizar  3 Apoyar el buen manejo de los recursos materiales de la clínica  4 Apoyar en la seguridad orden y limpieza de la clínica 5 Apoyar en el proceso de limpieza y desinfección de la unidad odontológica piezas de mano jeringa triple superficies y espacios de la clínica Odontológica</t>
  </si>
  <si>
    <t>OAGVAD11622020</t>
  </si>
  <si>
    <t>https://www.contratos.gov.co/consultas/detalleProceso.do?numConstancia=21-4-12186031</t>
  </si>
  <si>
    <t>ASESORAR JURIDICAMENTE A LA DIRECCION A ADMINISTRATIVA EN TEMAS DE GESTION ADMINISTRATIVA INSTITUCIONAL 2 PARTICIPAR EN LAS REUNIONES DE DISCUSION ANALISIS Y PROPUESTA DE ADOPCION DE NORMAS Y PROCEDIMIENTOS RELACIONADOS CON TEMAS DE LA GESTION A CARGO DE LA DIRECCION ADMINISTRATIVA 3 ASISTIR A LAS REUNIONES QUE CONVOQUE EL DIRECTOR ADMINISTRATIVO EN ASPECTOS JURIDICOS YO ADMINISTRATIVOS 4 REALIZAR ORIENTACION JURIDICA Y APOYAR EN EL SEGUIMIENTO DE LOS PROCESOS ADELANTADOS POR LA DIRECCION ADMINISTRATIVA LAS DEMAS ACTIVIDADES QUE SE DERIVEN DE LA EJECUCION DE LA ORDEN Y QUE TENGAN RELACION DIRECTA CON EL OBJETO CONTRACTUAL</t>
  </si>
  <si>
    <t>OPSPVAD12632020</t>
  </si>
  <si>
    <t>https://www.contratos.gov.co/consultas/detalleProceso.do?numConstancia=21-4-12586027</t>
  </si>
  <si>
    <t>La presente orden tiene por objeto 1 Estructuración de proyectos integradores para los municipios de El Banco Pueblo Viejo y Aracataca 2 Organizar actividades para dar cumplimiento al plan de acción de los proyectos integradores estructurados 3 Realizar seguimiento a las actividades que se desarrollen en el marco de los proyectos integradores estructurados Las demás actividades que se deriven de la ejecución de la orden y que tengan relación directa con el objeto contractual</t>
  </si>
  <si>
    <t>OPSPVAD0865</t>
  </si>
  <si>
    <t>https://www.contratos.gov.co/consultas/detalleProceso.do?numConstancia=21-4-11737297</t>
  </si>
  <si>
    <t>Prestar servicio de interpretación en lengua de señas colombiana y castellano a la comunidad estudiantil sordos oyentes 2 Realizar acompañamiento a estudiantes con discapacidad auditiva en sus actividades académicas durante el primer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 6 Realizar informes mensuales de retroalimentación del acompañamiento realizado</t>
  </si>
  <si>
    <t>OAGVAD03962021</t>
  </si>
  <si>
    <t>https://www.contratos.gov.co/consultas/detalleProceso.do?numConstancia=21-4-12582500</t>
  </si>
  <si>
    <t>COMPRA DE ELEMENTO DEPORTIVO PARA EL AREA DE DEPORTES DE BIENESTAR UNIVERSITARIO</t>
  </si>
  <si>
    <t>ODCVAD00082021</t>
  </si>
  <si>
    <t>https://www.contratos.gov.co/consultas/detalleProceso.do?numConstancia=22-4-12889495</t>
  </si>
  <si>
    <t>La presente orden tiene por objeto la prestación de servicios profesionales en el marco del Contrato Interadministrativo No 001 de 2021 suscrito entre el municipio de San Martín Cesar y la Universidad del Magdalena para el desarrollo de las siguientes actividades 1 Construir mapeo de actores conformado por las entidades municipales involucradas en la actualización del Plan Municipal de Gestión del Riesgo a Desastres  PMGRD 2 Elaborar actas y listados de asistencia de todas las reuniones que se realicen para la validación del estudio con los actores locales y regionales involucrados en el tema 3 Elaborar resúmenes de las reuniones desarrolladas durante la ejecución del proyecto 4 Las demás actividades que se deriven de la ejecución de la orden y que tengan relación directa con el objeto contractual</t>
  </si>
  <si>
    <t>OPSPVEX07432021</t>
  </si>
  <si>
    <t>https://www.contratos.gov.co/consultas/detalleProceso.do?numConstancia=21-4-12240512</t>
  </si>
  <si>
    <t>La presente orden tiene por objeto la prestación de servicios profesionales en el marco del contrato de consultoría con el Departamento Nacional de Planeación representado por el KF Palmengartenstrasse 59 60325 Frankfurt am main para el desarrollo de las siguientes actividades 1 Realizar análisis de información secundaria existente base para los 7 proyectos 2 Participar de las reuniones de articulación del proyecto 3 Apoyar en la elaboración de Diagnostico base de los 7 proyectos 4 Realizar visitas de campo en los lugares de cada uno de los proyectos 5 Realizar análisis de la información recolectada en campo 6 Apoyar en la revisión del levantamiento topográfico estudio de suelo y aforos de tránsito 7 Realizar los informes técnicos a los estudios y diseños implementando los documentos guía del DNP en acompañamiento del coordinador Las demás actividades que se deriven de la ejecución de la orden y que tengan relación directa con el objeto contractual</t>
  </si>
  <si>
    <t>OPSPVEX0983</t>
  </si>
  <si>
    <t>https://www.contratos.gov.co/consultas/detalleProceso.do?numConstancia=21-4-11594473</t>
  </si>
  <si>
    <t>OAGVEX02792021</t>
  </si>
  <si>
    <t>https://www.contratos.gov.co/consultas/detalleProceso.do?numConstancia=21-4-12272364</t>
  </si>
  <si>
    <t>1 Coordinar las actividades que se realicen en el marco de la ejecución del programa Talento Magdalena 2 Coordinar el proceso de acompañamiento socioeconómico para los estudiantes del programa Talento Magdalena 3Coordinar la ejecución de las estrategias diseñadas para favorecer la permanencia estudiantil y disminuir los índices de deserción de los estudiantes del programa Talento Magdalena 4 Promover espacios de protección y promoción de los derechos de los estudiantes del programa Talento Magdalena 5 Recopilar la información y entrega de informes solicitados por el Supervisor de la orden 6 Coordinar el proceso de caracterización socioeconómica de las familias de los estudiantes pertenecientes al programa Talento Magdalena 7 Informar al supervisor yo la Dirección de Desarrollo Estudiantil sobre cualquier novedad presentada que interfiera en el desarrollo del Programa Talento Magdalena 8 Apoyar la construcción de una base de datos de los estudiantes beneficiados del programa Talento Magdalena y sus hogares con la finalidad de construir una base de datos que facilite el diseño preparación implementación y seguimiento de actividades focalizadas en esta población 9 Apoyar la coordinación de la logística en las actividades desarrolladas y lideradas por la Dirección de Desarrollo Estudiantil en el marco del Programa Talento Magdalena</t>
  </si>
  <si>
    <t>OPSPVAD11262021</t>
  </si>
  <si>
    <t>https://www.contratos.gov.co/consultas/detalleProceso.do?numConstancia=22-4-12866464</t>
  </si>
  <si>
    <t>OPSPVEX15492021</t>
  </si>
  <si>
    <t>https://www.contratos.gov.co/consultas/detalleProceso.do?numConstancia=22-4-12678229</t>
  </si>
  <si>
    <t>Prestación de servicios profesionales necesarios para el apoyo de las actividades que se realizan en el grupo de investigación de análisis en ciencias económicas GACE conforme a los incentivos otorgados por su categorización en el Sistema Nacional de Ciencia Tecnología e Innovación Para el cumplimiento del objeto el contratista se compromete a desarrollar las siguientes actividades 1 Apoyar en el procesamiento de datos de la investigación sobre las exportaciones y clúster del Magdalena 2 Realizar análisis de datos cualitativos y cuantitativos 3 Hacer el informe final sobre las exportaciones y clúster del Magdalena 4 Las demás actividades que se deriven de la ejecución de la orden y que tengan relación directa con el objeto contractual</t>
  </si>
  <si>
    <t>OPSPVIN01822021</t>
  </si>
  <si>
    <t>https://www.contratos.gov.co/consultas/detalleProceso.do?numConstancia=21-4-12136908</t>
  </si>
  <si>
    <t>Apoyar en la elaboración de los informes que requiera la contraloría general de la república y la contraloría departamental del Magdalena del proceso contractual llevado por la Vicerrectoría Administrativa 2 Apoyar en las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t>
  </si>
  <si>
    <t>OAGVAD0131</t>
  </si>
  <si>
    <t>https://www.contratos.gov.co/consultas/detalleProceso.do?numConstancia=21-4-12388619</t>
  </si>
  <si>
    <t>prestación de servicios profesionales en el marco del proyecto Validación de un programa innovador para la gestión de la resignificación curricular de programas académicos de las Instituciones de Educación Superior del Departamento del Magdalena Para el cumplimiento del objeto el contratista se compromete a desarrollar las siguientes actividades 1 Apoyo en la búsqueda y análisis de referentes normativos para la resignificación y gestión curricular de los programas académicos de educación superior 2 Apoyo en la revisión de los marcos de política para la resignificación y gestión curricular de los programas académicos de educación superior 3 Apoyo en la fundamentación de lascategorías teóricas para la resignificación y gestión curricular de los programas académicos de educaciónsuperior 4 Apoyo en la sistematización de las actividades y resultados en la etapa de valoración inicial delprototipo para la resignificación y gestión curricular de los programas</t>
  </si>
  <si>
    <t>OPSPVIN00792021</t>
  </si>
  <si>
    <t>https://www.contratos.gov.co/consultas/detalleProceso.do?numConstancia=21-4-12042589</t>
  </si>
  <si>
    <t>OPSPVEX04512021</t>
  </si>
  <si>
    <t>https://www.contratos.gov.co/consultas/detalleProceso.do?numConstancia=21-4-12246433</t>
  </si>
  <si>
    <t>Desarrollar las siguientes actividades en el Centro Tutorial de Planeta Rica del Centro para la Regionalización de la Educación y las OportunidadesCREO como son las siguientes 1 Realizar el seguimiento a las actividades académicas en el centro tutorial de Planeta Rica y mantener informado a los Coordinadores los Programas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versidad 4 Asesorar y acompañar a los aspirantes y estudiantes activos del Centro Tutorial Planeta Rica en el proceso de inscripción y matricula en línea 5 Recepcionar validar y remitir los documentos de los aspirantes a la Coordinación los Programas 6 Velar por el cumplimiento de socialización y publicación de notas y enviar las evidencias a la Coordinación los Programas 7 Diseñar proponer gestionar y realizar acciones o actividades que propendan por la ampliación de cobertura e incremento de estudiantes en el Centro Tutorial Planeta Rica 8 Atender las quejas reclamos inquietudes o requerimientos de los estudiantes y docentes del Centro Tutorial Planeta Rica 9 Velar por el cumplimiento de la evaluación docente por cada estudiante del Centro Tutorial Planeta Rica al términ</t>
  </si>
  <si>
    <t>OAGCREO0332021</t>
  </si>
  <si>
    <t>https://www.contratos.gov.co/consultas/detalleProceso.do?numConstancia=21-4-12032615</t>
  </si>
  <si>
    <t>OPSPVAD13462021</t>
  </si>
  <si>
    <t>https://www.contratos.gov.co/consultas/detalleProceso.do?numConstancia=22-4-12905228</t>
  </si>
  <si>
    <t>Apoyar las actividades administrativas estrategicas que adelanta el Programa de Economia tales como construccion del documento de reforma del Plan de Estudio creacion de nuevo programa de Pregrado creacion del Observatorio Urbano Regional en convenio con CAMACOL y otras entidades fortalecimiento de la alianza con la Agencia de Promoción de Inversion  Invest in Santa Marta Observatorio Regional del Mercado de Trabajo ORMET y todas aquellas que se definan desde la Facultad de Ciencias Empresariales y Economicas 2 Apoyar en las actividades  que  se  desarrollan  desde la Coordinacion del Programa de Economia 3 Apoyar en el seguimiento de las actividades  academicas investigacion extension y administrativas  desarrolladas por lo docentes adscritos al Programa</t>
  </si>
  <si>
    <t>OAGFEE00142021</t>
  </si>
  <si>
    <t>https://www.contratos.gov.co/consultas/detalleProceso.do?numConstancia=22-4-12687073</t>
  </si>
  <si>
    <t>Orientar el curso especial como capacitador en MATEMÁTICA FINANCIERA grupo I y II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 3Ajustar el plan de trabajo del curso al periodo de ejecución4Llevar listado de asistencia y entregar balance general del curso4 Llevar listado de asistencia y entregar balance académico general del curso Las demás actividades que se deriven de la ejecución de la orden y que tengan relación directa con el objeto contractual</t>
  </si>
  <si>
    <t>OPSP0069</t>
  </si>
  <si>
    <t>https://www.contratos.gov.co/consultas/detalleProceso.do?numConstancia=20-4-11426308</t>
  </si>
  <si>
    <t>La presente orden tiene por objeto la realización de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s Además se cumplirá con la elaboración de vídeos institucionales que requieran las diferentes dependencias de la Alma Mater En dinámicas especiales de la Universidad como conferencias magistrales eventos institucionales grados actividades deportivas y culturales se realizarán cubrimientos de los mismos Las demás actividades que se deriven de la ejecución de la orden y que tengan relación directa con el objeto contractual</t>
  </si>
  <si>
    <t>OPSPVAD03082021</t>
  </si>
  <si>
    <t>https://www.contratos.gov.co/consultas/detalleProceso.do?numConstancia=21-4-12511046</t>
  </si>
  <si>
    <t>COMPRA DE ELEMENTOS Y MATERIALES REQUERIDOS PARA EL FUNCIONAMIENTO DE LOS EQUIPOS DE AUDIOVISUALES DE LOS LABORATORIOS DE PROGRAMA DE CINE Y AUDIOVISUALES</t>
  </si>
  <si>
    <t>ODC  DAD  0014  2021</t>
  </si>
  <si>
    <t>https://www.contratos.gov.co/consultas/detalleProceso.do?numConstancia=21-4-12154321</t>
  </si>
  <si>
    <t>OAGVEX05182021</t>
  </si>
  <si>
    <t>https://www.contratos.gov.co/consultas/detalleProceso.do?numConstancia=21-4-12122422</t>
  </si>
  <si>
    <t>Compra de cuatro tablets que fortalecerán las actividades de docentes e investigadores del Grupo de Investigación MAGMA INGENIERÍA  Grupo De La Universidad Del Magdalena En Matemática Aplicada A La Ingeniería en el marco de los incentivos otorgados al Grupo por su categorización en el Sistema Nacional de Ciencia</t>
  </si>
  <si>
    <t>ODCVIN00542021</t>
  </si>
  <si>
    <t>https://www.contratos.gov.co/consultas/detalleProceso.do?numConstancia=21-4-12025875</t>
  </si>
  <si>
    <t>Realizar la formulación química del alcohol gel de grado hospitalario2 adecuación del laboratorio para la producción del gel antibacterial 3 capacitación al grupo de colaboradores en el proceso de elaboración 4 velar por el correcto empaquetado y almacenamiento del producto 5 Coordinar la obtención de los tramites ante el Invima Las demás actividades que se deriven de la ejecución de la orden y que tengan relación directa con el objeto contractual</t>
  </si>
  <si>
    <t>OPSPFCS0035</t>
  </si>
  <si>
    <t>https://www.contratos.gov.co/consultas/detalleProceso.do?numConstancia=20-4-11438950</t>
  </si>
  <si>
    <t>Prestar servicios de apoyo a la gestión en el marco del Contrato Interadministrativo No 004C17 170021 suscrito entre el municipio de Ciénaga Magdalena y la Universidad del Magdalena para el desarrollo de las siguientes actividades 1 Brindar acompañamiento y guiar el trabajo que desarrollen los encuestadores 2 Dar apertura a la realización de las encuestas acompañar al encuestador y aleatoriamente chequear el proceso de diligenciamiento de algunas encuestas en el Dispositivo Móvil de Captura DMC 3 Dar apoyo al coordinador de campo en la organización del operativo para la aplicación de las encuestas 4 Hacer aleatoriamente en algunos hogares la presentación formal del encuestador y el propósito de la aplicación de la encuesta 5 Efectuar reuniones al inicio de la jornada de trabajo con los encuestadores y llevar a cabo los procesos de retroalimentación a que haya lugar 6 Brindar soporte temático y operativo a su equipo de encuestadores que supervisa durante el trabajo de campo 7 Velar porque el equipo de encuestadores a su cargo disponga de los elementos de identificación durante el tiempo en el que se apliquen las encuestas 8 Informar oportunamente al coordinador de campo los problemas o dudas que se presenten en la ejecución de sus actividades 9 Generar el backup de cada DMC al finalizar cada área operativa antes de asignar nuevas áreas operativas 10 Limpiar los backup de los DMC de acuerdo con</t>
  </si>
  <si>
    <t>OAGVEX11812021</t>
  </si>
  <si>
    <t>https://www.contratos.gov.co/consultas/detalleProceso.do?numConstancia=21-4-12545833</t>
  </si>
  <si>
    <t>Compra de de materiales e insumos de laboratorio en marco del Trabajo de Grado Morfoanatomía foliar comparativa en tres especies amenazadas del bosqueseco tropical</t>
  </si>
  <si>
    <t>ODCVIN01192021</t>
  </si>
  <si>
    <t>https://www.contratos.gov.co/consultas/detalleProceso.do?numConstancia=21-4-12338591</t>
  </si>
  <si>
    <t>OPSP DAD 0001</t>
  </si>
  <si>
    <t>https://www.contratos.gov.co/consultas/detalleProceso.do?numConstancia=21-4-12071214</t>
  </si>
  <si>
    <t>1 Apoyar en el desarrollo de herramientas tecnológicas para la modalidad de pregrado 2 Desarrollar para el 30 de noviembre un módulo para registrar de manera ágil los pagos recibidos por los conceptos de certificados y matricula financiera de pregrado presencial 3 Apoyar en el Proceso de inscripción matrícula financiera y registro académico de estudiantes en la modalidad de Pregrado 4 Apoyar en el proceso de selección de nuevos estudiantes en las diferentes modalidades que oferta la Universidad 5 Apoyar en la revisión del estado financiero de los estudiantes nuevos y antiguos de la modalidad de pregrado  6 Las demás actividades que se deriven de la ejecución de la orden y que tengan relación directa con el objeto contractual</t>
  </si>
  <si>
    <t>OPSPVAD20772021</t>
  </si>
  <si>
    <t>https://www.contratos.gov.co/consultas/detalleProceso.do?numConstancia=22-4-12986884</t>
  </si>
  <si>
    <t>LA PRESENTE ORDEN TIENE POR 1 APOYAR EN LA ORGANIZACION Y LOGISTICA DE LAS ACTIVIDADES RELACIONADAS CON EL FUNCIONAMIENTO DE LAS COHORTES ACTIVAS DE LOS PROGRAMAS DE LA ESPECIALIZACION EN LOGISTICA Y TRANSPORTE INTERNACIONAL Y MAESTRIA EN LOGISTICA Y CADENA DE SUMINISTROS 2 APOYAR EN LA REALIZACION DE LA DIVULGACION Y PUBLICIDAD DE LOS PROGRAMAS DE POSTGRADOS DE LA FACULTAD DE INGENIERIA 3 APOYAR EL PROCESO DE INSCRIPCION Y MATRICULA DE LOS ESTUDIANTES A PARTICIPAR EN LOS PROGRAMAS ESPECIALIZACION EN LOGISTICA Y TRANSPORTE INTERNACIONAL Y MAESTRIA EN LOGISTICA Y CADENA DE SUMINISTRO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02</t>
  </si>
  <si>
    <t>https://www.contratos.gov.co/consultas/detalleProceso.do?numConstancia=21-4-12297563</t>
  </si>
  <si>
    <t>Prestar servicios profesionales en el marco del Contrato Interadministrativo No 004C17170021 suscrito entre el municipio de Ciénaga Magdalena y la Universidad del Magdalena para el desarrollo de las siguientes actividades 1 Brindar acompañamiento y guiar el trabajo que desarrollen los encuestadores 2 Darapertura a la realización de las encuestas acompañar al encuestador y aleatoriamente chequear el proceso de diligenciamiento de algunas encuestas en el Dispositivo Móvil de Captura DMC 3 Dar apoyo al coordinador de campo en la organización del operativo para la aplicación de las encuestas 4 Hacer aleatoriamente en algunos hogares la presentación formal del encuestador y el propósito de la aplicación de la encuesta 5 Efectuar reuniones al inicio de la jornada de trabajo con los encuestadores y llevar a cabo los procesos de retroalimentación a que haya lugar 6 Brindar soporte temático y operativo a su equipo de encuestadores que supervisa durante el trabajo de campo 7 Velar porque el equipo de encuestadores a su cargo disponga de los elementos de identificación durante el tiempo en el que se apliquen las encuestas 8 Informar oportunamente al coordinador de campo los problemas o dudas que se presenten en la ejecución de sus actividades 9 Generar el backup de cada DMC al finalizar cada área operativa antes de asignar nuevas áreas operativas 10 Limpiar los backup de los DMC de acuerdo con los</t>
  </si>
  <si>
    <t>OPSPVEX11832021</t>
  </si>
  <si>
    <t>https://www.contratos.gov.co/consultas/detalleProceso.do?numConstancia=21-4-12545937</t>
  </si>
  <si>
    <t>1 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ción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 5 Servir como interprete en las grabaciones del campus TV 6 Organizar las actividades de apoyo extraclase con los estudiantes con discapacidad auditiva de la Universidad del Magdalena 7 Elaboración de informes de caracterización y diagnóstico de necesidades de cada uno de los estudiantes con discapacidad de la Universidad del Magdalena 8 Desarrollar actividades que promuevan el respeto por la diferencia y la aceptación de las personas con discapacidad como parte de la diversidad y la condición humana 9 Organizar un repositorio de las lecturas básicas de cada uno de los programas académicos de la institución</t>
  </si>
  <si>
    <t>OAGVAD09862021</t>
  </si>
  <si>
    <t>https://www.contratos.gov.co/consultas/detalleProceso.do?numConstancia=21-4-12643574</t>
  </si>
  <si>
    <t>https://www.contratos.gov.co/consultas/detalleProceso.do?numConstancia=21-4-12443154</t>
  </si>
  <si>
    <t>Prestar servicios profesionales en el marco del Contrato Interadministrativo N 071 de 2020  AUNAP suscrito entre SEPEC y UNIMAGDALENA para el desarrollo de las siguientes actividades 1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ordenes de pago y apoyo en la elaboración del informe financiero final para la liquidación del contrato</t>
  </si>
  <si>
    <t>OPSPVEX0120</t>
  </si>
  <si>
    <t>https://www.contratos.gov.co/consultas/detalleProceso.do?numConstancia=21-4-11657535</t>
  </si>
  <si>
    <t>Prestar servicios profesionales como mentor en el marco del Contrato N9002021 Programa Generaciones SACUDETE zona 2 Ciénaga celebrado entre Consorcio Fondo Colombia en Paz 2019 en calidad de vocero y administrador del patrimonio autónomo Fondo Colombia en Paz y la Universidad del Magdalena para la ejecución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 5 Apoyar el diseño e implementación de los planes curriculares del Programa a partir de las directrices del equipo pedagógico nacional de la estrategia y en coordinación con el equipo en campo</t>
  </si>
  <si>
    <t>OPSPVEX13112021</t>
  </si>
  <si>
    <t>https://www.contratos.gov.co/consultas/detalleProceso.do?numConstancia=21-4-12646787</t>
  </si>
  <si>
    <t>SERVICIOS PROFESIONALES PARA CUMPLIR ACTIVIDADES COMO DIRECTORA ADMINISTRATIVA Y FINANCIERA EN LOS PROYECTOS DESARROLLO DE UN SISTEMA TECNOLOGICO INTEGRADO PARA LA PROMOCION DE LA SALUD MENTAL PROBLEMATICAS PSICOSOCIALES SOCIOEMOCIONALES Y PREVENCION DE LA VIOLENCIA DE GENERO CAUSADOS POR LA PANDEMIA DE LA COVID 19 EN EL DEPARTAMENTO DEL MAGDALENA FORTALECIMIENTO DE HABILIDADES Y COMPETENCIAS COMUNICATIVAS INVESTIGATIVAS Y TECNOLOGICAS ALREDEDOR DE LA MEMORIA HISTORICA Y CULTURAL EN NIÑOS ADOLESCENTES Y JOVENES DEL DEPARTAMENTO DEL CESAR E IMPLEMENTACIÓN DE SISTEMAS PRODUCTIVOS EN LA PISCICULTURA MARINA DEL RÓBALO PARA EL FOMENTO DE SU PRODUCCIÓN EN EL DEPARTAMENTO DEL MAGDALENA</t>
  </si>
  <si>
    <t>OPSPVAD21142021</t>
  </si>
  <si>
    <t>https://www.contratos.gov.co/consultas/detalleProceso.do?numConstancia=21-4-12626862</t>
  </si>
  <si>
    <t>1 Realizar la caracterización psicosocial de los estudiantes pertenecientes al programa Talento Magdalena 2 Hacer seguimiento psicopedagógico con los estudiantes pertenecientes al programa Talento Magdalena 3 Implementar y desarrollar talleres psicosociales y atenciones individuales buscando generar en dicha población la adquisición de competencias que le permitan adaptarse al ambiente universitario 4 Prestar los servicios profesionales para desarrollar estrategias de atención y asesoría individual a estudiantes del Programa Talento Magdalena 5 Actualizar los documentos procesos y formatos del programa Talento Magdalena 6 Realizar acompañamiento y apoyo psicológico a estudiantes del Programa Talento Magdalena 7 Diseñar y ejecutar estrategias de promoción y prevención de conductas de riesgo para el consumo de sustancias psicoacfivas en estudiantes del programa Talento Magdalena 8 Apoyar durante el proceso de aplicación de pruebas psicotécnicas que hacen parte del Sistema de análisis seguimiento y evaluación a la deserción estudiantil SASED 9 Realizar seguimiento activo a las actividades que se desarrollen con los estudiantes del programa Talento Magdalena 10 Realizar informes donde se relacionen las actividades avances y procedimientos realizados en el marco del acompañamiento psicopedagógico que se realiza a los estudiantes del programa Talento Magdalena</t>
  </si>
  <si>
    <t>OPSPVAD11242021</t>
  </si>
  <si>
    <t>https://www.contratos.gov.co/consultas/detalleProceso.do?numConstancia=22-4-12866315</t>
  </si>
  <si>
    <t>OAGVEX06802021</t>
  </si>
  <si>
    <t>https://www.contratos.gov.co/consultas/detalleProceso.do?numConstancia=21-4-12182232</t>
  </si>
  <si>
    <t>Apoyar las actividades administrativas y operativas que realice el Grupo de infraestructura y planta física 2 Participar en la formulación diseño organización ejecución y control de proyectos del grupo de infraestructura y planta física 3 Apoyar en la realización de la supervisión de obras  4 Elaborar analizar y revisar precios unitarios 5 Elaborar analizar y revisar presupuestos 6 Elaborar informes de diagnóstico 7 Proyectar las diferentes Actas Inicio Suspensión terminación liquidación pago 8 Revisar Informes de interventoría 9 Apoyar la elaboración y revisión de Informes de Supervisión 10 Participar en comités evaluadores de procesos de contratación Las demás actividades que se deriven de la ejecución de la orden y que tengan relación directa con el objeto contractual</t>
  </si>
  <si>
    <t>OPSPVAD10842020</t>
  </si>
  <si>
    <t>https://www.contratos.gov.co/consultas/detalleProceso.do?numConstancia=21-4-12168733</t>
  </si>
  <si>
    <t>Prestar servicios profesionales en el marco del Contrato Interadministrativo N 071 de 2020  AUNAP suscrito entre SEPEC y UNIMAGDALENA para el desarrollo de las siguientes actividades 1 Enviar el reporte diario de los pagos realizados en la plataforma SINAP 2 Descargar de la página eb del Banco de Occidente los ingresos recaudos en línea código de barra y Ach 3 Llevar una base de datos en Excel de las tarjetas débito y crédito de la Universidad 4 Ingresar al SINAP los recaudo por concepto de matrículas venta de servicios y otros 5 Ingresar al SINAP todos los pagos a favor de la Universidad que son realizados con tarjetas débito y crédito 6 Certificar los recaudos para las solicitudes de reembolso y pérdida de recibos 7 Atender los tramites de la Oficina de Tesorería y diligenciar los certificados necesarios</t>
  </si>
  <si>
    <t>OPSPVEX0116</t>
  </si>
  <si>
    <t>https://www.contratos.gov.co/consultas/detalleProceso.do?numConstancia=21-4-11657165</t>
  </si>
  <si>
    <t>La presente orden tiene por objeto la prestación de Servicios Profesionales del Contrato Interadministrativo de Aportes N 004  2020 celebrado entre el INFOTEP y la Universidad del Magdalena para el desarrollo de las siguientes actividades 1 Realizar mentorías a los trabajos de investigación en el área tecnologías de la información y sistemas informáticos 2 Revisar los trabajos de investigación del área tecnologías de la información y sistemas informáticos 3 realizar las respectivas observaciones a los diferentes investigadores del área tecnologías de la información y sistemas informáticos</t>
  </si>
  <si>
    <t>OPSPVEX0976</t>
  </si>
  <si>
    <t>https://www.contratos.gov.co/consultas/detalleProceso.do?numConstancia=21-4-11703367</t>
  </si>
  <si>
    <t>La presente orden tiene por objeto la prestación de servicios profesionales para el fortalecimiento del proyecto titulado Actos de Escucha en virtud de los incentivos asignados al profesor Felipe Andres Bolaño Pinedo por su categorización en el Sistema Nacional de Ciencia Tecnología e InnovaciónPara el cumplimiento del objeto el contratista se compromete a desarrollar las siguientes actividades 1 Grabar más de 11 entrevistas de personas que residen en la ciudad y por fuera de esta de diferentes condiciones sociales 2 Gestionar la base de datos del proyecto y añadir metadatos de archivado 3 Grabar ambientes en configuración L C R a 24 bits y 48Khz de las locaciones que se estipulen de acuerdo al resultado de las entrevistas 4 Entregar una sesión en Pro tools con todo el contenido editado y restaurado en caso de ser necesario 5 Las demás actividades que se deriven de la ejecución de la orden y que tengan relación directa con el objeto contractual</t>
  </si>
  <si>
    <t>OPSPVIN0371</t>
  </si>
  <si>
    <t>https://www.contratos.gov.co/consultas/detalleProceso.do?numConstancia=21-4-11591241</t>
  </si>
  <si>
    <t>Suministro de tiquetes aereos nacionales para funcionarios docentes no docentes catedraticos docentes invitados contratistas invitados y estudiantes de la Universidad del Magdalena en el marco del Contrato Interadministrativo No 244 de 2021 para el desarrollo de las actividades del Proyecto SEPEC</t>
  </si>
  <si>
    <t>OSMVEX00032021</t>
  </si>
  <si>
    <t>https://www.contratos.gov.co/consultas/detalleProceso.do?numConstancia=21-4-12128213</t>
  </si>
  <si>
    <t>La presente orden tiene por objeto la prestación de servicios profesionales en el marco del proyecto de investigación titulado Evaluación ecológica relaciones tróficas y servicios ecosistémicos de las charcas estacionales del departamento del Magdalena Colombia financiado por Contrato de financiamiento de recuperación contingente N 807404972020 celebrado entre Colciencias y la Universidad del Magdalena  Unimagdalena Para el cumplimiento del objeto el contratista se compromete a desarrollar las siguientes actividades 1 Organización de materiales de laboratorio y equipos requeridos para el estudio de los anfibios y herpetos en las charcas estacionales del departamento del Magdalena 2 Organizar los materiales de laboratorio y equipos requeridos para el muestreo e identificación de anfibios y herpetos de las Charcas estacionales del departamento del Magdalena 3 Realizar los muestreos identificación y preparar el material biológico que será enviado al Centro de Colecciones Biológicas de la Universidad del Magdalena o a la Colección Científica que corresponda 4 Presentación de informes parciales incluyendo sitios y coordenadas metodología valores fisicoquímicos de cada charca visitada y fotografía del material colectado a los 30 días de haber realizado cada salida de campo 5 Realizar un banco de fotografías del material biológico colectado a su cargo 6 Preservar y clasificar el material a cargo para ser d</t>
  </si>
  <si>
    <t>OPSPVIN0285</t>
  </si>
  <si>
    <t>https://www.contratos.gov.co/consultas/detalleProceso.do?numConstancia=21-4-11660562</t>
  </si>
  <si>
    <t>OAGVAD08422021</t>
  </si>
  <si>
    <t>https://www.contratos.gov.co/consultas/detalleProceso.do?numConstancia=21-4-12522625</t>
  </si>
  <si>
    <t>OPSPVAD08042021</t>
  </si>
  <si>
    <t>https://www.contratos.gov.co/consultas/detalleProceso.do?numConstancia=21-4-12482736</t>
  </si>
  <si>
    <t>OAGVEX1156</t>
  </si>
  <si>
    <t>https://www.contratos.gov.co/consultas/detalleProceso.do?numConstancia=20-4-11447018</t>
  </si>
  <si>
    <t>1 APOYAR EN LA ORGANIZACION Y LOGISTICA DE LAS ACTIVIDADES RELACIONADAS CON EL FUNCIONAMIENTO DE LAS COHORTES ACTIVAS DE LOS PROGRAMAS DE LA MAESTRIA EN CIENCIAS AGRARIAS 2 APOYAR EN LA REALIZACION DE LA DIVULGACION Y PUBLICIDAD DE LOS PROGRAMAS DE POSTGRADOS Y LA FACULTAD DE INGENIERIA 3 APOYAR EL PROCESO DE INSCRIPCION Y MATRICULA DE LOS ESTUDIANTES A PARTICIPAR EN LA MAESTRIA EN CIENCIAS AGRARIA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20</t>
  </si>
  <si>
    <t>https://www.contratos.gov.co/consultas/detalleProceso.do?numConstancia=20-4-11452152</t>
  </si>
  <si>
    <t>OPSPVAD06042021</t>
  </si>
  <si>
    <t>https://www.contratos.gov.co/consultas/detalleProceso.do?numConstancia=22-4-1289365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 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 7 Apoyar las estrategias de promoción difusión y divulgación de los servicios y actividades de la dependencia 8 Apoyar el proceso operativo del Programa de Jóvenes en Acción JeA desde la fase de inscripción de estudiantes seguimiento capacitaciones atención actualización de información</t>
  </si>
  <si>
    <t>OAGVAD08152021</t>
  </si>
  <si>
    <t>https://www.contratos.gov.co/consultas/detalleProceso.do?numConstancia=21-4-12499180</t>
  </si>
  <si>
    <t>Realizar la caracterización psicosocial de los estudiantes pertenecientes al programa Talento Magdalena 2 Hacer seguimiento psicopedagógico con los estudiantes pertenecientes al programa Talento Magdalena 3 Implementar y desarrollar talleres psicosociales y atenciones individuales buscando generar en dicha población la adquisición de competencias que le permitan adaptarse al ambiente universitario 4 Prestar los servicios profesionales para desarrollar estrategias de atención y asesoría individual a estudiantes del Programa Talento Magdalena 5 Actualizar los documentos procesos y formatos del programa Talento Magdalena 6 Realizar acompañamiento y apoyo psicológico a estudiantes del Programa Talento magdalena</t>
  </si>
  <si>
    <t>OPSPVAD0047</t>
  </si>
  <si>
    <t>https://www.contratos.gov.co/consultas/detalleProceso.do?numConstancia=21-4-12357311</t>
  </si>
  <si>
    <t>LA PRESENTE ORDEN TIENE POR OBJETO LAS SIGUIENTES ACTIVIDADES 1 APOYAR EN LA RECOLECCION DE INFORMACION DOCUMENTAL PARA LA CONSTRUCCION DEL DOCUMENTO DE AUTOEVALUACION DEL PROGRAMA DE INGENIERIA DE SISTEMAS 2 APOYAR EN LA APLICACION DE INSTRUMENTOS DE PERCEPCION A ESTUDIANTES DOCENTES DIRECTIVOS Y EGRESADOS DEL PROGRAMA DE INGENIERIA DE SISTEMAS PARA LA CONSTRUCCION DEL DOCUMENTO DE AUTOEVALUACION DEL PROGRAMA 3 APOYAR EN LA SISTEMATIZACION DE INFORMACION DOCUMENTAL PARA LA CONSTRUCCION DEL DOCUMENTO DE AUTOEVALUACION DEL PROGRAMA DE INGENIERIA DE SISTEMAS 4 APOYAR EN LA REDACCION DE LOS INFORMES POR FACTOR CONSTRUCCION DE PLAN DE MEJORAMIENTO Y ORGANIZACION DE ANEXOS DE LOS DOCUMENTOS DE AUTOEVALUACION DEL PROGRAMA DE INGENIERIA DE SISTEMAS</t>
  </si>
  <si>
    <t>OAGFIN0012</t>
  </si>
  <si>
    <t>https://www.contratos.gov.co/consultas/detalleProceso.do?numConstancia=22-4-13086157</t>
  </si>
  <si>
    <t>Prestación de servicios profesionales de consultoría para las revistas científicas del Programa Editorial de la Universidad del Magdalena</t>
  </si>
  <si>
    <t>OPSPVIN04302021</t>
  </si>
  <si>
    <t>https://www.contratos.gov.co/consultas/detalleProceso.do?numConstancia=21-4-12640586</t>
  </si>
  <si>
    <t>La compra de tres 3 estantes para archivar en forma sistemática y organizada los formatos de campo registrados y escaneados por el SEPEC conforme lo dispone la norma técnica de calidad del DANE para las operaciones certificadas en el contrato No 071 de 2020 suscrito entre la AUNAP y UNIMAGDALENA de acuerdo a las siguientes especificaciones 2 mts de alto x 092 cms de ancho 40cm</t>
  </si>
  <si>
    <t>ODCVEX0023</t>
  </si>
  <si>
    <t>https://www.contratos.gov.co/consultas/detalleProceso.do?numConstancia=21-4-11477477</t>
  </si>
  <si>
    <t>apoyar las actividades administrativas dentro de la Especialización en Derecho Procesal en el periodo 2021I 1 Apoyar la organización y logística de las actividades relacionadas con el funcionamiento de las cohortes activas del programa 2 Apoyar el diseño de la programación de actividades académicas con el visto bueno del Consejo del programa de Especialización 3 Apoyar el proceso de divulgación y publicidad de los programas de Posgrados de la Facultad de Humanidades 4 Hacer seguimiento al proceso de matrícula de los estudiantes del programa 5 Hacer seguimiento al proceso de contratación y pago de las actividades docente al inicio y finalización de cada módulo 6 Hacer seguimiento de la situación académica y financiera de los estudiantes del programa 7 Mantener actualizada la base de datos con información académica y financiera del programa  8 Hacer seguimiento al cumplimiento de los horarios de clases contemplados en la programación semanal y formalmente manifestar cualquier novedad en la programación académica con el visto bueno del Director del Programa  9 Apoyar el cumplimiento de la evaluación docente por cada estudiante al finalizar cada módulo  10 Hacer seguimiento a las peticiones quejas reclamos y trámites judiciales presentados durante el desarrollo del programa  11  Rendir informe de las actividades desarrolladas durante el mes  12 Las demás</t>
  </si>
  <si>
    <t>OAGFHU00172021</t>
  </si>
  <si>
    <t>https://www.contratos.gov.co/consultas/detalleProceso.do?numConstancia=21-4-12181881</t>
  </si>
  <si>
    <t>OAGVAD10742020</t>
  </si>
  <si>
    <t>https://www.contratos.gov.co/consultas/detalleProceso.do?numConstancia=21-4-12173227</t>
  </si>
  <si>
    <t>1 Realizar la Búsqueda y recolección de información de carácter  nacional e Internacional información de las macrotendencias en Fundamentos del desarrollo Perspectivas teóricas Tendencias de la formación disciplinar Sistematización información Internacional de la información 2 Revisar el directorio de asociaciones de profesionales o facultades afines al programa académico e indagar sobre la existencia de informes o investigaciones relacionadas con el proceso de formación académica  3 Identificar buenas prácticas en otras universidades nacionales e internacionales 4 Reunir Información sobre características de la oferta del Programa a nivel nacional  5 Presentar Indicadores nacionales de los programas académicos 6 Realizar búsqueda y recolección de información de carácter Institucional 7 Revisar el Plan decenal de Desarrollo Proyecto Educativo Institucional Misión Visión Plan de Gobierno Planes de Extensión Investigación e Internacionalización Política de Calidad planes de mejoramiento e informes emitidos por pares evaluadores nacionales e internacionales</t>
  </si>
  <si>
    <t>OPSPVAD19642021</t>
  </si>
  <si>
    <t>https://www.contratos.gov.co/consultas/detalleProceso.do?numConstancia=22-4-12981561</t>
  </si>
  <si>
    <t>Formular el proyecto y estrategia de relacionamiento del laboratorio empresarial de la Facultad de Ciencias Empresariales y Economicas con los programas de pregrado postgrado y sector empresarial 2 Organizar la informacion del laboratorio empresarial de la Facultad de Ciencias Empresariales y Economicas para el montaje de su portafolio de servicios que sustentara su espacio eb 3 Realizar el documento Justificacion de las necesidades de creacion del programa de Doctorado de la Facultad y su articulacion con la oferta academica de pregrado y postgrado de la facultad</t>
  </si>
  <si>
    <t>OPSPFEE00372021</t>
  </si>
  <si>
    <t>https://www.contratos.gov.co/consultas/detalleProceso.do?numConstancia=21-4-12640316</t>
  </si>
  <si>
    <t>prestación de servicios profesionales comocontadora pública en el grupo de tesoreríaPara el cumplimiento del objeto la contratista se compromete al desarrollo de las siguientesactividades 1 Verificar el trámite de las solicitudes de pagos recibidas por la Vicerrectoría deInvestigación 2 Tramitar las solicitudes de información recibidas por la Vicerrectoría deInvestigación 3 Escanear todas órdenes de pago tramitados por la Vicerrectoría de Investigación 4 Efectuar control financiero a los convenios suscritos por la Institución 5 Elaborar comprobantes de pagos de la Oficina de Tesorería 6 Enviar el reporte diario de los pagos realizados en la plataforma SINAP 7 Ingresar al SINAP los recaudos por concepto de matrículas venta de servicios y otros 8 Ingresar al SINAP todos los pagos a favor de la Universidad que son realizados con tarjetas débito y crédito 9 Certificar los recaudos para las solicitudes de reembolso pérdida de recibos y ventas de servicios de las distintas facultades 10 Participar en reuniones capacitaciones Recopilar la información y elaborar informes solicitados por el supervisor de la orden</t>
  </si>
  <si>
    <t>OPSPVIN02452021</t>
  </si>
  <si>
    <t>https://www.contratos.gov.co/consultas/detalleProceso.do?numConstancia=21-4-12233474</t>
  </si>
  <si>
    <t>Apoyar en la atención de las solicitudes de consulta de documentos del Archivo Central 2 Organizar las jornadas de capacitación y asistencia técnica solicitadas por las dependencias 3 Apoyar en la elaboración de informes relacionados con la gestión documental 4 Realizar la medición de los indicadores de gestión del proceso de Gestión Documental Las demás actividades que se deriven de la ejecución de la orden y que tengan relación directa con el objeto contractual</t>
  </si>
  <si>
    <t>OAGVAD11982020</t>
  </si>
  <si>
    <t>https://www.contratos.gov.co/consultas/detalleProceso.do?numConstancia=21-4-12134947</t>
  </si>
  <si>
    <t>OPSPVEX10962021</t>
  </si>
  <si>
    <t>https://www.contratos.gov.co/consultas/detalleProceso.do?numConstancia=21-4-12475444</t>
  </si>
  <si>
    <t>1 Participar en los espacios de coordinación convocados o realizados para dar lineamientos de las actividades del proyecto 2 Coordinar y orientar al equipo de trabajo en campo revisar y verificar las técnicas de la caracterización biótica en las áreas a restaurar y sus zonas de influencia Particularmente la flora asociada al manglar teniendo en cuenta la composición y abundancia del bosque frecuencia densidad y cobertura Atributos estructurales Regeneración natural abundancia sobrevivencia altura tasa de reclutamiento 3 Llevar el listado de asistencia memorias actas y evidencia fotográfica de las actividades de campo laboratorio y espacios de participación 4 Elaborar los informes técnicos de avances con soportes verificables del proceso de implementación que incluya Composición riqueza y abundancia de especies especies amenazadas y registro fotográfico y Vídeos 5 Realizar el documento final de carácter técnicocientífico que consolida el análisis</t>
  </si>
  <si>
    <t>OPSPVEX11622021</t>
  </si>
  <si>
    <t>https://www.contratos.gov.co/consultas/detalleProceso.do?numConstancia=21-4-12472860</t>
  </si>
  <si>
    <t>La presente orden tiene por objeto la prestación de servicios profesionales en el marco del Contrato Interadministrativo No 244 de 2021 suscrito entre la AUNAP y la Universidad del Magdalena para el desarrollo de las siguientes actividades 1 Coordinar las actividades relativas al soporte informático del Sistema de Información del Servicio Estadístico Pesquero de Colombia SEPEC 2 Interactuar con los desarrolladores de sistema de información del contrato para efectos de la implementación de las nuevas funcionalidades y el mantenimiento del sistema 3 Coordinar el desarrollo de las pruebas de escritorio de la plataforma informática del SEPEC 4 Coordinar el diseño de las bases de datos los formularios de ingreso y las consultas que se requieran en virtud de las nuevas funcionalidades del sistema 5 Coordinar la elaboración de la documentación correspondiente a los nuevos desarrollos informáticos o las modificaciones que se adelanten en el marco del contrato 6 Coordinar el proceso de articulación con la AUNAP para efectos de la transferencia del desarrollo del sistema</t>
  </si>
  <si>
    <t>OPSPVEX04932021</t>
  </si>
  <si>
    <t>https://www.contratos.gov.co/consultas/detalleProceso.do?numConstancia=21-4-12121366</t>
  </si>
  <si>
    <t>OAGVEX0908</t>
  </si>
  <si>
    <t>https://www.contratos.gov.co/consultas/detalleProceso.do?numConstancia=20-4-11333966</t>
  </si>
  <si>
    <t>OPSPVAD09672020</t>
  </si>
  <si>
    <t>https://www.contratos.gov.co/consultas/detalleProceso.do?numConstancia=21-4-12146234</t>
  </si>
  <si>
    <t>compra de 55 batas en tela antifluido de lafayette con bordado institucional y puño de resorte para que sean entregadas a los estudiantes de los programas de medicina odontología y enfermería  que realizarán sus prácticas en el periodo 20212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CFCS0072021</t>
  </si>
  <si>
    <t>https://www.contratos.gov.co/consultas/detalleProceso.do?numConstancia=21-4-12463044</t>
  </si>
  <si>
    <t>OAGVAD03552021</t>
  </si>
  <si>
    <t>https://www.contratos.gov.co/consultas/detalleProceso.do?numConstancia=21-4-12547341</t>
  </si>
  <si>
    <t>LA PRESENTE ORDEN TIENE POR OBJETO EL SERVICIO DE PUBLICACIÓN DE CONTENIDOS ALUSIVOS A LA UNIVERSIDAD DEL MAGDALENA Y EN ESPECIAL A LOS PROCESOS INSTITUCIONALES DE ACREDITACIÓN INSTITUCIONAL EN LA REVISTA VISIÓN 21</t>
  </si>
  <si>
    <t>OPSDAD01472021</t>
  </si>
  <si>
    <t>https://www.contratos.gov.co/consultas/detalleProceso.do?numConstancia=21-4-12295947</t>
  </si>
  <si>
    <t>1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deportivos de la institución 3 Diseñar implementar y ejecutar estrategias de promoción difusión y divulgación de las disciplinas deportivas de la institución 4 Diseñar implementar y ejecutar estrategias que promuevan e incentiven la participación de todos los estamentos universitarios estudiantes docentes y funcionarios en las disciplinas deportivas de la institución 5 Planificar desarrollar y ejecutar intercambios torneos campeonatos olimpiadas yo eventos internos 6 Planificar la participación de la institución en intercambios torneos campeonatos olimpiadas yo eventos externos del orden local departamental regional nacional e internacional 7 Coordinar el proceso de selección de los deportistas en cada estamento Docente Funcionario Egresado y Estudiantes que conforman las delegaciones que representarán a la Universidad en intercambios torneos campeonatos olimpiadas yo eventos externos del orden local departamental regional nacional e internacional 8 Recibir mantener actualizado y devolver al finalizar el semestre el inventario de implementos</t>
  </si>
  <si>
    <t>OPSPVAD18192021</t>
  </si>
  <si>
    <t>https://www.contratos.gov.co/consultas/detalleProceso.do?numConstancia=22-4-12981856</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 logó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 y los fo</t>
  </si>
  <si>
    <t>OPSPVAD18182021</t>
  </si>
  <si>
    <t>https://www.contratos.gov.co/consultas/detalleProceso.do?numConstancia=22-4-12981590</t>
  </si>
  <si>
    <t>Desarrollar las siguientes actividades administrativas en el Centro Tutorial de El Banco Magdalena del Centro para la Regionalización de la Educación y las OportunidadesCREO 1 Apoyar las actividades administrativas del Centro Tutorial2 Atender y resolver las solicitudes inquietudes o requerimientos de los estudiantes y docentes del Centro Tutorial3 Gestionar la ampliación de cobertura a través del incremento de estudiantes y matrículas 4 Participar en la promoción de los programas del CREO en el Centro Tutorial y sus alrededores5 Capacitar asesorar y acompañar a los aspirantes y estudiantes activos del Centro Tutorial en el proceso de inscripción y matricula en línea así como también la recepción validación y posterior remisión de la documentación dependencia respectiva en la Unimagdalena6 Brindar información actualizada a los Coordinadores de Programa estudiantes y docentes sobre las novedades en las actividades académicas del centro tutorial7 Promocionar los programas del CREO que se oferten en el municipio de El Banco Magdalena Las demás actividades que se deriven de la ejecución de la orden y las demás asignadas por el Director del CREO que tengan relación directa con el objeto contractual</t>
  </si>
  <si>
    <t>OAGCREO074</t>
  </si>
  <si>
    <t>https://www.contratos.gov.co/consultas/detalleProceso.do?numConstancia=20-4-11311727</t>
  </si>
  <si>
    <t>Prestar servicios profesionales en el marco del contrato de prestación de servicios del 15 de junio de 2020 suscrito con la asociación de pescadores trabajadores agropecuarios y servicios múltiples del Rio Sogamoso para el desarrollo de las siguientes actividades  1 Impartir el módulo de sistematización de datos en la plataforma SEPEC del taller de capacitación dirigido a integrantes de las comunidades pesqueras seleccionadas por APETRAS 2 Brindar a APETRAS el soporte informático requerido para la sistematización de los formularios de desembarco y esfuerzo pesquero muestreados por esa Asociación en la parte baja del río Sogamoso y la Ciénaga del Llanito Las demás actividades que se deriven de la ejecución de la orden y que tengan relación directa con el objeto contractual</t>
  </si>
  <si>
    <t>OPSPVEX04992021</t>
  </si>
  <si>
    <t>https://www.contratos.gov.co/consultas/detalleProceso.do?numConstancia=21-4-12455645</t>
  </si>
  <si>
    <t>1 Proyectar órdenes de servicio compra y suministro así como las notificaciones al supervisor y contratista 2 Verificar los documentos precontractuales requeridos por el sistema de calidad para la Gestión Universitaria  COGUI 3 Proyectar los recibidos a satisfacción de contratistas a cargo de la facultad de Ingeniería y los programas 4 Apoyar en el proceso de solicitud de ayudantías académicas y administrativas 5 Apoyar en la revisión de actividades de los ayudantes administrativos 6 Realizar el seguimiento y actualización de evaluación a proveedores 7 Proyectar los pagos de órdenes de servicio compra y suministro 8 Realizar seguimientos financieros de la facultad específicamente en lo referente a la solicitud de CDP requeridos para contratación apoyos económicos viáticos y desplazamientos así como el seguimiento a consecutivos de pago a contratistas 9 Realizar seguimiento contable y presupuestal de los Postgrados adscritos a la facultad de Ingeniería</t>
  </si>
  <si>
    <t>OPSPVAD20692021</t>
  </si>
  <si>
    <t>https://www.contratos.gov.co/consultas/detalleProceso.do?numConstancia=22-4-12986801</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 7 Apoyar en la organización  relación y entrega de documentación para el archivo de gestión 8 Apoyar el trámite y respuesta a las solicitudes presentadas por escrito de los estudiantes de DISTANCIA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CREO Posgrados y Diplomados 13 Llevar reporte estadístico de control de las llamadas de gestión de cobro realizadas 14 Realizar mensualmente informe de efectividad del proceso de gestión de cobro por med</t>
  </si>
  <si>
    <t>OAGVAD05192021</t>
  </si>
  <si>
    <t>https://www.contratos.gov.co/consultas/detalleProceso.do?numConstancia=22-4-12744860</t>
  </si>
  <si>
    <t>SUMINISTRO DE MATERIALES E INSUMOS DE LABORATORIO</t>
  </si>
  <si>
    <t>OSMVAD00072021</t>
  </si>
  <si>
    <t>https://www.contratos.gov.co/consultas/detalleProceso.do?numConstancia=22-4-12883509</t>
  </si>
  <si>
    <t>1 Disenar estrategias digitales de marketing de contenido y definir objetivos a corto plazo  2 Redactar materiales de marketing digital precisos para promocionar nuestra oferta academica productos y servicios 3 Llevar a cabo iniciativas de marketing de contenido para lograr los objetivos de la Universidad del Magdalena 4 Colaborar con los equipos de diseno y comunicaciones para generar planes de contenido de alta calidad para las redes sociales   5 Elaborar un calendario editorial y verificar que se cumplan los plazos 6 Suministrar contenido periodicamente con el fin de motivar a los miembros del equipo  7 Verificar que el contenido sea coherente en todos los aspectos estilo fuentes imagenes y tono  8 Modificar revisar y mejorar contenido para redes sociales  9 Optimizar contenido teniendo en cuenta parametros de posicionamiento SEO y Google Analytics y metricas de redes sociales  10 Analizar metricas del trafico eb e implementar en coordinacion con el Centro de Desarrollo acciones de mejora  11 Compartir contenido a través de diversos canales digitales para promover la presencia de la marca Unimagdalena  12 Recibir feedback de la comunidad universitaria y ciudadania en general y generar ideas para aumentar los indicadores de crecimiento de las diferentes cuentas institucionales Las demas actividades que se deriven de la ejecucion de la orden y q</t>
  </si>
  <si>
    <t>OPSPVAD06422021</t>
  </si>
  <si>
    <t>https://www.contratos.gov.co/consultas/detalleProceso.do?numConstancia=22-4-12902569</t>
  </si>
  <si>
    <t>1 Realizar el manejo del aplicativo de gestión de proyectos GESPROYDNPSSCE para el registro de la información de avances en la ejecución de los proyectos aprobados a la Universidad del Magdalena por el OCAD de CTeI  Minciencia 2 Realizar el registro del certificado de CUMPLE de requisitos para el inicio de los procesos precontractuales de los proyectos en mención 3 Elaborar las Programaciones iniciales de los proyectos para el seguimiento en la ejecución de las actividades 4 Enlazar la contratación efectuada por la Universidad del Magdalena a las actividades de los proyectos en ejecución 5 Elaborar y registrar mensualmente las plantillas de ejecución de las actividades de acuerdo con los informes ejecutivos de los lideres responsables de los proyectos 6 Efectuar las reprogramaciones de acuerdo con las necesidades de los proyectos en ejecución 6 Acompañar el cierre de los proyectos de acuerdo con la normatividad del Sistema General de Regalías Las demás actividades que se deriven de la ejecución de la orden y que tengan relación directa con el objeto contractual</t>
  </si>
  <si>
    <t>OPSPVAD04432021</t>
  </si>
  <si>
    <t>https://www.contratos.gov.co/consultas/detalleProceso.do?numConstancia=22-4-13028760</t>
  </si>
  <si>
    <t>Asesorar en la administración de la información en las Redes Sociales y Página Principal eb de la Universidad del Magdalena a través de la constante actualización del Portal eb Institucional unimagdalenaeduco y la publicación de este y otros contenidos diarios en las redes sociales 2 Organizar crear yo editar el contenido incluyendo la revisión de textos y otros recursos relacionados para su publicación en las plataformas disponibles 3 Optimizar la arquitectura de los canales eb de la Institución 4 Liderar la administración dinámica y óptima del estilo calidad y actualización de la página principal eb y de las redes sociales 5 Investigar y sugerir planes para la implementación de nuevas técnicas eb</t>
  </si>
  <si>
    <t>OPSPVAD11222020</t>
  </si>
  <si>
    <t>https://www.contratos.gov.co/consultas/detalleProceso.do?numConstancia=21-4-12180382</t>
  </si>
  <si>
    <t>SERVICIOS PROFESIONALES PARA DIBUJAR PLANOS ARQUITECTONICOS CIVILES TOPOGRAFICOS Y DE INGENIERIA EN GENERAL UTILIZANDO PARA SU ELABORACION SOFTARE ESPECIALIZADO DE DISEÑO AUTOCAD Y DEMAS ACTIVIDADES DESCRITAS EN LA ORDEN REQUERIDO EN EL MARCO DEL CONTRATO INTERADMINISTRATIVO DE INTERVENTORIA NRO 02172020</t>
  </si>
  <si>
    <t>OPSPVEX11972020</t>
  </si>
  <si>
    <t>https://www.contratos.gov.co/consultas/detalleProceso.do?numConstancia=21-4-11811422</t>
  </si>
  <si>
    <t>servicio de diseño e impresiones necesarios para las actividades de apropiación social generadas en marco al proyecto de investigación Identificación de la coparticipación del cronotipo las inteligencias múltiples la emoción la ideación suicida los síntomas depresivos y desempeño académico de estudiantes de la Universidad del Magdalena correspondiente alcontrato de financiamiento de recuperación contingente N 4142021 celebrado entre Minciencias y laUniversidad del Magdalena  Unimagdalena</t>
  </si>
  <si>
    <t>OPSVIN00322021</t>
  </si>
  <si>
    <t>https://www.contratos.gov.co/consultas/detalleProceso.do?numConstancia=21-4-12641846</t>
  </si>
  <si>
    <t>OAGVEX14462021</t>
  </si>
  <si>
    <t>La presente orden tiene por objeto la prestación de servicios de apoyo a la gestión en el marco del Contrato de Aporte No 209 de 2021 celebrado entre el Instituto Colombiano de Bienestar Familiar ICBF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 6 Apoyar al profesional psicosocial en la elaboración del plan de trabajo para el desarrollo de los encuentros con los grupos a su cargo</t>
  </si>
  <si>
    <t>https://www.contratos.gov.co/consultas/detalleProceso.do?numConstancia=22-4-12666428</t>
  </si>
  <si>
    <t>prestación de servicios técnicojurídicos especializados en materia de Patentes y Diseños Industriales para la asesoría jurídica redacción presentación y vigilancia de una solicitud de patente de invención en Colombia ante la Superintendencia de Industria y ComercioSIC para las vigencias 2021 y 2022 con el título provisional Modelo de ayuda para la búsqueda y mejora del talento innovador ii Las demás actividades que se deriven de la ejecución de la orden y que tengan relación directa con el objetocontractual</t>
  </si>
  <si>
    <t>OPSVIN00302021</t>
  </si>
  <si>
    <t>https://www.contratos.gov.co/consultas/detalleProceso.do?numConstancia=21-4-12641743</t>
  </si>
  <si>
    <t>Desarrollo del módulo TRANSTORNO DEPRESIVO del DIPLOMADO EN ACTUALIZACIÓN EN PSICOLOGÍA CLINICA del programa de Psicología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47</t>
  </si>
  <si>
    <t>https://www.contratos.gov.co/consultas/detalleProceso.do?numConstancia=21-4-11787139</t>
  </si>
  <si>
    <t>OPSPVEX03132021</t>
  </si>
  <si>
    <t>https://www.contratos.gov.co/consultas/detalleProceso.do?numConstancia=21-4-12213941</t>
  </si>
  <si>
    <t>Prestar servicios profesionales en el marco del Contrato Interadministrativo No 006 de 2020 suscrito entre el municipio de Uribia La Guajira y la Universidad del Magdalena para el desarrollo de las siguientes actividades 1 Elaborar y socializar ante el Secretario de Gobierno y Asuntos Administrativos del municipio el informe final del proyecto 2 Exponer las evidencias recolectadas durante la ejecución del proyecto 3 Las demás actividades que se deriven de la ejecución de la orden y que tengan relación directa con el objeto contractual</t>
  </si>
  <si>
    <t>OPSPVEX12742020</t>
  </si>
  <si>
    <t>https://www.contratos.gov.co/consultas/detalleProceso.do?numConstancia=21-4-12428802</t>
  </si>
  <si>
    <t>OPSPVEX11302021</t>
  </si>
  <si>
    <t>https://www.contratos.gov.co/consultas/detalleProceso.do?numConstancia=21-4-12475744</t>
  </si>
  <si>
    <t>1 Ejecutar las actividades de seguimiento consolidación y revisión de los soportes de los actos administrativos como contratos órdenes de servicio compra suministro convenios con el objeto de iniciar el trámite de pago 2 Proponer reformas a los procedimientos del proceso financiero 3 Elaborar y sustentar informes documentos y presentaciones requeridos en el marco de la gestión de la Dirección Financiera Las demás actividades que se deriven de la ejecución de la orden y que tengan relación directa con el objeto contractual</t>
  </si>
  <si>
    <t>OPSPVAD10332021</t>
  </si>
  <si>
    <t>https://www.contratos.gov.co/consultas/detalleProceso.do?numConstancia=22-4-12765419</t>
  </si>
  <si>
    <t>La presente orden tiene por objeto 1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deportivos y espacios de actividad física 6 Apoyar el proceso de realización de los inventarios que se realicen en Bienestar 7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s 8  Apoyar en  la atención telefónica y presencial a los miembros de la comunidad Universitaria que requieran información sobre las distintas áreas de Bienestar</t>
  </si>
  <si>
    <t>OAGVAD13202021</t>
  </si>
  <si>
    <t>https://www.contratos.gov.co/consultas/detalleProceso.do?numConstancia=22-4-12918270</t>
  </si>
  <si>
    <t>Hacer entrega de historias clínicas y registros 2 Apoyar en la organización actualización y seguridad del archivo de Historia Clínica 3 Llevar el registro diario de consultas de la clínica odontológica 4 Apoyar en la atención a los estudiantes docentes y público en general 5 Apoyar en el buen manejo de los recursos materiales de la clínica 6 Apoyar en la seguridad orden y limpieza del área de trabajo Las demás actividades que se deriven de la ejecución de la orden y que tengan relación directa con el objeto contractual</t>
  </si>
  <si>
    <t>OAGVAD01832021</t>
  </si>
  <si>
    <t>https://www.contratos.gov.co/consultas/detalleProceso.do?numConstancia=21-4-12413911</t>
  </si>
  <si>
    <t>Desarrollar las siguientes actividades administrativas como enlace con los municipios de San Zenón Ariguaní y Algarrobo Magdalena para los diferentes programas del Centro para la Regionalización de la Educación y las OportunidadesCREO 1 Atender y resolver las solicitudes inquietudes o requerimientos 2 Gestionar la ampliación de cobertura a través del incremento de estudiantes y matrículas 3 Participar en la promoción de los programas del CREO en los municipios 4 Capacitar asesorar y acompañar a los aspirantes y estudiantes en el proceso de inscripción y matricula en línea 5 Promocionar los programas del CREO Las demás actividades que se deriven de la ejecución de la orden y las demás asignadas por el Director del CREO que tengan relación directa con el objeto contractual</t>
  </si>
  <si>
    <t>OAGCREO0242021</t>
  </si>
  <si>
    <t>https://www.contratos.gov.co/consultas/detalleProceso.do?numConstancia=21-4-12026631</t>
  </si>
  <si>
    <t>SERVICIO DE DE PRODUCCIÓN TÉCNICA CON EQUIPOS ESPECIALIZADOS Y DE ÚLTIMA GENERACIÓN LA CUAL SE COMPONE DE SONIDO BACK LINE ILUMINACIÓN ESCENOGRAFÍA SOPORTE STAFF Y ENTRETENIMIENTO ENTRE OTROS REQUERIMIENTOS NECESARIOS PARA EL BUEN DESARROLLO DE LA CELEBRACIÓN DEL ENCUENTRO DE ESTUDIANTES Y LA SEMANA CULTURAL Y DEPORTIVA DE LA UNIVERSIDAD DEL MAGDALENA</t>
  </si>
  <si>
    <t>OPS  DAD 0032 2021</t>
  </si>
  <si>
    <t>https://www.contratos.gov.co/consultas/detalleProceso.do?numConstancia=21-4-12184618</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las familias vinculadas la Ficha de Caracterización Socio Familiar y construir con ellas el Perfil de Vulnerabilidad y Generatividad el Mapa de pertenencia actual y potencial entre otros según los instrumentos que disponga la Dirección de Familias</t>
  </si>
  <si>
    <t>OPSPVEX11412021</t>
  </si>
  <si>
    <t>https://www.contratos.gov.co/consultas/detalleProceso.do?numConstancia=21-4-12476072</t>
  </si>
  <si>
    <t>1 Asesorar jurídicamente en el estudio de los títulos y escrituras públicas de los bienes de la Universidad del Magdalena  2 Revisar las cedulas catastrales de los bienes de la ALMA MATER 3 Analizar las resoluciones expedidas por el IGAC en cada uno de los bienes 4 Proyectar respuestas a las peticiones derechos de petición actos administrativos o acciones presentadas en contra de la Universidad del Magdalena Las demás actividades que se deriven de la ejecución de la orden y que tengan relación directa con el objeto contractual</t>
  </si>
  <si>
    <t>OAGVAD05322021</t>
  </si>
  <si>
    <t>https://www.contratos.gov.co/consultas/detalleProceso.do?numConstancia=22-4-12748687</t>
  </si>
  <si>
    <t>Prestar servicios profesionales como Profesional Psicosocial en el marco del Contrato de Aporte No 209 de 2021 celebrado entre el Instituto Colombiano de Bienestar Familiar ICBF y la Universidad del Magdalena para el desarrollo de las siguientes actividades 1 Identificar y focalizar las niñas y los niños que harán parte del programa 2 Conformar los grupos es decir organizar a las niñas y los niños focalizados en 4 grupos de hasta 25 teniendo en cuenta curso de vida y proximidad geográfica 3 Apoyar al Asesor Metodológico en la elaboración del plan de trabajo para el desarrollo de los encuentros con los grupos a su cargo 4 Coordinar con los inspiradores asignados a sus equipos de trabajo la ejecución de las actividades del núcleo de desarrollo</t>
  </si>
  <si>
    <t>OPSPVEX13332021</t>
  </si>
  <si>
    <t>https://www.contratos.gov.co/consultas/detalleProceso.do?numConstancia=22-4-12667942</t>
  </si>
  <si>
    <t>Desarrollar un sistema de registro análisis y seguimiento a las actividades que se realizan con los estudiantes del programa Talento Magdalena 2 Realizar un manual de usuarios para el sistema del programa Talento Magdalena donde este especificado los códigos utilizados en la programación 3 Capacitar al personal que realiza el acompañamiento a los estudiantes del Programa Talento Magdalena en el sistema de información que se está desarrollando 4 Apoyar la coordinación de la logística en las actividades desarrolladas y lideradas por la Dirección de Desarrollo Estudiantil en el marco del Programa Talento Magdalena 5 Informar al supervisor yo la Dirección de Desarrollo Estudiantil sobre cualquier novedad presentada que interfiera en el desarrollo del Programa Talento Magdalena</t>
  </si>
  <si>
    <t>OPSPVAD0654</t>
  </si>
  <si>
    <t>https://www.contratos.gov.co/consultas/detalleProceso.do?numConstancia=20-4-11433968</t>
  </si>
  <si>
    <t>1 Apoyar en la supervisión que los créditos registrados en las diferentes cuentas bancarias de la Universidad se encuentren debidamente identificados y registrados en el Sistema de Información Financiero SINAP 2 Informar al Tesorero en la identificación y registro de ajustes de Tesorería 3 Apoyar la realización de las conciliaciones bancarias a partir de los extractos bancarios y libros de bancos de la Universidad 4 Apoyar la rendición de informe periódico de rendimientos y gastos financieros por cada una de las cuentas bancarias de la Universidad 5 Revisar mensualmente las retenciones y deducciones por concepto de retención en la fuente y estampillas departamentales 6 Realizar el seguimiento a las comunicaciones recibidas y enviadas 7 Recepcionar las solicitudes de embargos enviadas por los juzgados y realizar el direccionamiento de las mismas 8 Apoyar la supervisión de la aplicación de los embargos decretados por los juzgados contra funcionarios y contratistas 9 Proyectar para la firma del Tesorero comunicaciones externas por solicitudes de información de los juzgados en relación con los embargos decretados 10 Realizar los informes derivados de sus actividades Las demás actividades que se deriven de la ejecución de la orden y que tengan relación directa con el objeto contractual</t>
  </si>
  <si>
    <t>OAGVAD09652021</t>
  </si>
  <si>
    <t>https://www.contratos.gov.co/consultas/detalleProceso.do?numConstancia=21-4-12640642</t>
  </si>
  <si>
    <t>Prestar servicios profesionales en el marco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 7 Aplicar el instrumento de entrada y salida a los participantes del Programa según formato definido por el ICBF</t>
  </si>
  <si>
    <t>OPSPVEX1096</t>
  </si>
  <si>
    <t>https://www.contratos.gov.co/consultas/detalleProceso.do?numConstancia=20-4-11437346</t>
  </si>
  <si>
    <t>OAGVAD14342021</t>
  </si>
  <si>
    <t>https://www.contratos.gov.co/consultas/detalleProceso.do?numConstancia=22-4-12949095</t>
  </si>
  <si>
    <t>La presente orden tiene por objeto la prestación de servicios de apoyo a la gestión en el marco del Contrato de Aportes N04072020 celebrado entre el Instituto Colombiano de Bienestar Familiar ICBF Regional Bolívar y la Universidad del Magdalena para la ejecución de las siguientes actividades 1 Brindar el soporte requerido para la búsqueda identificación recolección consolidación reporte y análisis de la información de los niños niñas y adolescentes asignados y demás información derivada del contrato 2 Consolidar en el sistema de información CUENTAME los ejercicios de acompañamiento o desarrollo de actividades ofrecidas en la atención del programa a las niñas niños y adolescentes y las familias 3 Asistir y asesorar técnicamente los Sistemas de Información tecnológicos de forma oportuna específicamente al sistema de información CUENTAME orientado a apoyar la gestión y recolección de información de los servicios que ofrece la Dirección de Primera Infancia del ICBF en el territorio nacional</t>
  </si>
  <si>
    <t>OAGVEX1105</t>
  </si>
  <si>
    <t>https://www.contratos.gov.co/consultas/detalleProceso.do?numConstancia=20-4-11460394</t>
  </si>
  <si>
    <t>1Apoyar en la estructuración del contenido que será revisado aprobado y publicado en las redes sociales 2Monitorear y realizar informes sobre las interacciones de usuarios que se generan en las redes sociales de Facebook Titter e Instagram sobre aspectos pertinentes de la Universidad 3Monitorear la información que publican los medios de difusión externos para detectar la que es de interés para la Institución y sus acciones de posicionamiento 4 Coordinar con las dependencias la información requerida para la atención de las solicitudes sugerencias reclamos o inquietudes de los usuarios por cualquiera de los medios de interacción institucional 5 Coordinar con dependencias institucionales contenidos propios para redes sociales que aporten al sentido de pertenencia institucional 6 Presentar informes de resultados mensuales y reuniones semanales del equipo de redes sociales Las demás actividades que se deriven de la ejecución de la orden y que tengan relación directa con el objeto contractual</t>
  </si>
  <si>
    <t>OPSPVAD10212021</t>
  </si>
  <si>
    <t>https://www.contratos.gov.co/consultas/detalleProceso.do?numConstancia=22-4-12740323</t>
  </si>
  <si>
    <t>Prestar servicio de transporte y alimentación en el marco del proyecto de extensióndenominado FORMULACIÓN DEL PLAN DE ORDENAMIENTO DEPARTAMENTAL POD DE LA GUAJIRA El servicio contratado comprende i Transporte del equipo técnico del proyecto conformado por 17 personas durante 4 días por cada unode los 19 talleres para la construcción del diagnóstico y formulación del proyecto con las comunidades étnicas resguardos y consejos comunitarios presentes en los 15 municipios del departamento de La Guajira Riohacha Albania Barranca Dibulla Distracción El Molino Fonseca Hatonuevo La Jagua del Pilar Maicao Manaure San Juan del Cesar Uribia Urumita y Villanueva ii Alimentación Desayuno Almuerzo y Cena para el equipo técnico del proyecto conformado por 17 personas durante 4 días por cada uno de los 19 talleres para la construcción del diagnóstico yformulación del proyecto con las comunidades étnicas resguardos y consejos comunitarios presentes en los 15 municipios del departamento de La Guajira Riohacha Albania Barranca Dibulla Distracción ElMolino Fonseca Hatonuevo La Jagua del Pilar Maicao Manaure San Juan del Cesar Uribia Urumita yVillanueva</t>
  </si>
  <si>
    <t>OPSVEX07122021</t>
  </si>
  <si>
    <t>https://www.contratos.gov.co/consultas/detalleProceso.do?numConstancia=21-4-12168005</t>
  </si>
  <si>
    <t>Compra de equipos materiales e insumos de laboratorio en marco de los incentivos otorgados al Grupo de Investigación en Biodiversidad y Ecología Aplicada GIBEA por su categorización en el Sistema Nacional de Ciencia Tecnología e Innovación</t>
  </si>
  <si>
    <t>ODCVIN00292021</t>
  </si>
  <si>
    <t>https://www.contratos.gov.co/consultas/detalleProceso.do?numConstancia=21-4-12050845</t>
  </si>
  <si>
    <t>actividades de asistencia administrativa orientadas a la coordinación del talento humano administrativo del proyecto BPIN 2020000100768 Desarrollo transferencia de tecnología y conocimiento para la innovación atendiendo las problemáticas asociadas con la oferta de productos Hortofrutícolas derivadas de la emergencia económica social ecológica causada por el COVID 19 en el Magdalena</t>
  </si>
  <si>
    <t>OPSPVAD04842021</t>
  </si>
  <si>
    <t>https://www.contratos.gov.co/consultas/detalleProceso.do?numConstancia=21-4-12073384</t>
  </si>
  <si>
    <t>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 7 Apoyar en la elaboración de minutas de contratos yo órdenes de prestación de servicios profesionales y de apoyo a la gestión 8 Apoyar en el cumplimiento de lo</t>
  </si>
  <si>
    <t>OPSPVAD04332021</t>
  </si>
  <si>
    <t>https://www.contratos.gov.co/consultas/detalleProceso.do?numConstancia=22-4-13026854</t>
  </si>
  <si>
    <t>Comprar 1440 pólizas de seguro para los participantes del Programa Generaciones Sacúdete en el marco del Contrato de Aporte No161 de 2021 suscrito entre el Instituto Colombiano de Bienestar Familiar y la Universidad del Magdalena</t>
  </si>
  <si>
    <t>ODCVEX00232021</t>
  </si>
  <si>
    <t>https://www.contratos.gov.co/consultas/detalleProceso.do?numConstancia=21-4-12460531</t>
  </si>
  <si>
    <t>Desarrollo de los módulos Aprendizaje Organizacional y Gestión del conocimiento del DIPLOMADO EN GESTIÓN HUMANA del programa de Psicología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45</t>
  </si>
  <si>
    <t>https://www.contratos.gov.co/consultas/detalleProceso.do?numConstancia=21-4-11787113</t>
  </si>
  <si>
    <t>OPSPVEX11232021</t>
  </si>
  <si>
    <t>https://www.contratos.gov.co/consultas/detalleProceso.do?numConstancia=21-4-12475626</t>
  </si>
  <si>
    <t>1 Presentar el plan de trabajo de actividades a desarrollar detallando objetivos fechas metodología metas indicadores acordes con las directrices impartidas por el Director de Desarrollo estudiantil que dé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ón de la Calidad para el registro de las actividades que se realicen desde el servicio que se orienta 7 Presentar informes semanales y mensuales al Coordinador del Área sobre las actividades desarrolladas y planteadas en el plan de trabajo para la verificación y el cumplimiento de las metas propuestas</t>
  </si>
  <si>
    <t>OPSPVAD09822021</t>
  </si>
  <si>
    <t>https://www.contratos.gov.co/consultas/detalleProceso.do?numConstancia=21-4-12641515</t>
  </si>
  <si>
    <t>OPSPVAD02402021</t>
  </si>
  <si>
    <t>https://www.contratos.gov.co/consultas/detalleProceso.do?numConstancia=21-4-12434940</t>
  </si>
  <si>
    <t>Apoyar en el desarrollo de herramientas tecnológicas para la modalidad de posgrados 2 Apoyar en el  Proceso de inscripción matrícula financiera y registro académico de estudiantes en la modalidad de Postgrados 3 Apoyar en la recepción y tramite de los  paz y salvos de los estudiantes de posgrados emitidos por el grupo de facturación crédito y cartera 4 Apoyar en la revisión del estado  financiero de los estudiantes nuevos y antiguos de la modalidad de posgrados Las demás actividades que se deriven de la ejecución de la orden y que tengan relación directa con el objeto contractual</t>
  </si>
  <si>
    <t>OAGVAD0605</t>
  </si>
  <si>
    <t>https://www.contratos.gov.co/consultas/detalleProceso.do?numConstancia=20-4-11423530</t>
  </si>
  <si>
    <t>OPSPVIN00042021</t>
  </si>
  <si>
    <t>https://www.contratos.gov.co/consultas/detalleProceso.do?numConstancia=21-4-11800248</t>
  </si>
  <si>
    <t>https://www.contratos.gov.co/consultas/detalleProceso.do?numConstancia=21-4-12610358</t>
  </si>
  <si>
    <t>La presente orden tiene por objeto la prestación de servicios como Profesional en la oficina de presupuesto de la Universidad del Magdalena Para el cumplimiento del objeto el contratista se compromete a 1 Elaborar en el SINAP los CDP solicitados para cada proyecto interno y externo o del Plan de Acción Institucional y autorizados por la Vicerrectoría de Investigación 2 Analizar los documentos requeridos en la etapa precontractual para elaborar en el SINAP los compromisos presupuestales de las órdenes y Resoluciones autorizadas por la Vicerrectoria de Investigación 3 Elaborar en el SINAP las adiciones disminuciones anulaciones de recursos a los CDP expedidos de cada proyecto interno y externo o del Plan de Acción Institucional y autorizadas por la Vicerrectoría de Investigación 4 Elaborar en el SINAP las adiciones disminuciones anulaciones de recursos a los compromisos y reservas presupuestales expedidas de cada proyecto interno y externo o del Plan de Acción Institucional y autorizadas por la Vicerrectoría de Investigación 5 Participar en reuniones capacitaciones Recopilar la información y elaborar informes solicitados por el supervisor de la orden 6 Hacer uso de los formatos y procedimientos del sistema de Gestión Integral COGUI 7 Realizar actividades derivadas del grupo de presupuesto</t>
  </si>
  <si>
    <t>OPSPVIN0276</t>
  </si>
  <si>
    <t>https://www.contratos.gov.co/consultas/detalleProceso.do?numConstancia=21-4-11668008</t>
  </si>
  <si>
    <t>OPSPVAD09892021</t>
  </si>
  <si>
    <t>https://www.contratos.gov.co/consultas/detalleProceso.do?numConstancia=21-4-12647627</t>
  </si>
  <si>
    <t>La presente orden tiene por objeto 1 Hacer seguimiento al desarrollo de los microdiseños curriculares del Programa de Biología de la Facultad de Ciencias Básicas 2 Identificar los factores de repitencia y deserción en las asignaturas proponiendo estrategias que permitan reducirlos</t>
  </si>
  <si>
    <t>OPSPFCB009  2021</t>
  </si>
  <si>
    <t>https://www.contratos.gov.co/consultas/detalleProceso.do?numConstancia=21-4-12277557</t>
  </si>
  <si>
    <t>DISEÑAR COMPONENTES SOFTARE DEL SISTEMA DE SOFTARE EB PARA LA GESTION DE LOS PROGRAMAS DE ESTIMULO Y APOYO A LA COMUNIDAD UNIVERSITARIA Y LOS SERVICIOS DE SALUD DE BIENESTAR DE LA UNIVERSIDAD DEL MAGDALENA 2 CONSTRUIR COMPONENTES SOFTARE DEL SISTEMA DE SOFTARE EB PARA LA GESTION DE LOS PROGRAMAS DE ESTIMULO Y APOYO A LA COMUNIDAD UNIVERSITARIA Y LOS SERVICIOS DE SALUD DE BIENESTAR DE LA UNIVERSIDAD DEL MAGDALENA UTILIZANDO LA TECNOLOGIA DE MICROSOFT ASPNET MVC CON FRAMEORK 45 O SUPERIOR Y MANEJO DE BASE DE DATOS CON SQL SERVER 3 INTEGRAR SERVICIO DE DIRECTORIO ACTIVO 4 DISEÑAR Y EJECUTAR PRUEBAS DE UNIDAD INTEGRACION Y SISTEMA PARA LOS DIFERENTES COMPONENTES CONSTRUIDOS</t>
  </si>
  <si>
    <t>OPSPVAD11752020</t>
  </si>
  <si>
    <t>https://www.contratos.gov.co/consultas/detalleProceso.do?numConstancia=21-4-12586232</t>
  </si>
  <si>
    <t>La presente orden tiene por objeto la prestación de servicios profesionales para el desarrollo de la siguiente actividad 1 Elaborar un documento sobre el registro de datos de captura y esfuerzo que sirva a los colectores de APETRAS como guía de campo para el diligenciamiento de los formatos utilizados para el registro de los desembarcos muestreados por APETRAS en la parte baja del río Sogamoso y la Ciénaga del Llanito en ejecución del contrato de prestación de servicios del 15 de junio de 2020 suscrito con la asociación de pescadores trabajadores agropecuarios y servicios múltiples del Rio Sogamoso Las demás actividades que se deriven de la ejecución de la orden y que tengan relación directa con el objeto contractual</t>
  </si>
  <si>
    <t>OPSPVEX0947</t>
  </si>
  <si>
    <t>https://www.contratos.gov.co/consultas/detalleProceso.do?numConstancia=21-4-11722268</t>
  </si>
  <si>
    <t>1Apoyar la atención al público en general 2 Apoyar la expedición de paz y salvos 3 Ingresar los pagos de cuotas a la base de datos correspondientes a los créditos corto plazo base de datos antigua 4 Apoyar en la elaboración de volantes de consignación para el pago de las cuotas mensuales recaudo vigencia anterior 5 Expedir constancia requeridas por los estudiantes 6 Apoyar los Trámites de reembolso cruces de cuentas y reliquidaciones de deudas estudiantes de DIPLOMADOS 7 Organizar relacionar y entregar documentación para el archivo de gestión 8 Apoyar en el tramite y respuesta a las solicitudes presentadas por escrito de los estudiantes 9 Aplicar encuestas de satisfacción 10 Cumplir con los procedimientos del Proceso de Gestión Financiera del Sistema de Gestión Integral de la Calidad COGUI 11 Apoyar en el tramite de las solicitudes escritas comunicación interna y correo electrónicos de estudiantes12  Apoyar el trámite de solicitudes de descuento de nómina de las distintas modalidades 13 Apoyar en el envío de deuda a los correos electrónicos de los deudores y codeudores 14 Apoyar en la realización de llamadas telefónicas gestionando el cobro de las deudas de créditos corto plazo que tienen los estudiantes de las diferentes modalidades Presencial Idea Posgrados y Diplomados 15 Llevar reporte estadístico un control de las llamadas de gestión de cobro realizadas 16 Realizar mensualmente</t>
  </si>
  <si>
    <t>OAGVAD17522021</t>
  </si>
  <si>
    <t>https://www.contratos.gov.co/consultas/detalleProceso.do?numConstancia=22-4-12987454</t>
  </si>
  <si>
    <t>Servicio de treinta y tres 33 almuerzos a domicilio para el Debate Una dieta saludable y sostenible para salvar el planeta Tierra en marco del proyecto de investigación La huella de carbono de las prácticas alimentarias entre los estudiantes de la Facultad de salud de la Universidad del Magdalena y la generación de un debate una dieta saludable y sostenible para salvar el planeta Tierra</t>
  </si>
  <si>
    <t>OPSVIN0016</t>
  </si>
  <si>
    <t>https://www.contratos.gov.co/consultas/detalleProceso.do?numConstancia=21-4-11766332</t>
  </si>
  <si>
    <t>SERVICIO DE RENOVACIÓN DE 32 LICENCIA DEL SOFTARE HARMONY PREMIUM  ANNUAL TERM LICENSE  GOLD SUPPORT  INSTITUTION POR 12 MESES PARA EL PROGRAMA DE CINE Y AUDIOVISUALES</t>
  </si>
  <si>
    <t>OPS  DAD  0077 DE 2021</t>
  </si>
  <si>
    <t>https://www.contratos.gov.co/consultas/detalleProceso.do?numConstancia=21-4-12170977</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17</t>
  </si>
  <si>
    <t>https://www.contratos.gov.co/consultas/detalleProceso.do?numConstancia=21-4-11690642</t>
  </si>
  <si>
    <t>1 Diseñar gráfico de plataforma vod y apoyo a comunicaciones 2 Realizar eb master de la plataforma vod 3 Realizar edición de tráiler y afiches de la plataforma vod 4 Gestionar las películas que harán parte de la plataforma 5 Apoyar al programa de cine en actividades de extensión y formación de público como cine foros convocatorias participación en festivales y convenios Las demás actividades que se deriven de la ejecución de la orden y que tengan relación directa con el objeto contractual</t>
  </si>
  <si>
    <t>OPSPVAD12322021</t>
  </si>
  <si>
    <t>https://www.contratos.gov.co/consultas/detalleProceso.do?numConstancia=22-4-12916175</t>
  </si>
  <si>
    <t>La presente orden tiene por objeto la prestación de servicios profesionales para el fortalecimiento del grupo de investigación Magma en virtud de los incentivos asignados a los profesores Aura Polo Llanos Carlos Robles Algarín y Omar Rodríguez Alvarez por su categorización en el Sistema Nacional de Ciencia Tecnología e Innovación 2018 y 2019 Para el cumplimiento del objeto el contratista se compromete a realizar las siguientes actividades 1 Realización de actividades de revisión bibliográfica 2 Apoyo en la documentación de productos 3 Recolección y análisis de datos 4 Aplicación de algoritmos de procesamiento de señales biomédicas</t>
  </si>
  <si>
    <t>OPSPVIN0359</t>
  </si>
  <si>
    <t>https://www.contratos.gov.co/consultas/detalleProceso.do?numConstancia=21-4-11594522</t>
  </si>
  <si>
    <t>Desarrollar como orientador capacitación Saber Pro en competencias específicas en el componente de Información y Control Contable dirigido a estudiantes del programa de Contaduría Pública con intensidad de 42 horas2Desarrollar simulacro Saber Pro en competencias específicas en el componente Gestión de las organizaciones rindiendo un informe de los resultados obtenidos en dicho simulacro3Cumplir con el cronograma establecido Las demás actividades que se deriven de la ejecución de la orden y que tengan relación directa con el objeto contractual</t>
  </si>
  <si>
    <t>OPSPFEE0128</t>
  </si>
  <si>
    <t>https://www.contratos.gov.co/consultas/detalleProceso.do?numConstancia=20-4-11453086</t>
  </si>
  <si>
    <t>SERVICIO DE MANTENIMIENTO PREVENTIVO YO CORRECTIVO NECESARIO PARA LOS EQUIPOS DE MANIPULACIÓN DE ALIMENTOS DE LA PLANTA PILOTO DE PROCESOS PESQUEROS DE TAGANGA DE LA UNIVERSIDAD DEL MAGDALENA INCLUYE LOS REPUESTOS</t>
  </si>
  <si>
    <t>OPSDAD 0140 de 2021</t>
  </si>
  <si>
    <t>https://www.contratos.gov.co/consultas/detalleProceso.do?numConstancia=21-4-12191590</t>
  </si>
  <si>
    <t>COMPRA DE UN TELEVISOR CON SOPORTE</t>
  </si>
  <si>
    <t>ODCDAD00712020</t>
  </si>
  <si>
    <t>https://www.contratos.gov.co/consultas/detalleProceso.do?numConstancia=21-4-12419416</t>
  </si>
  <si>
    <t>Compra de equipos para realizar las transmisiones grabaciones y registros de eventos</t>
  </si>
  <si>
    <t>ODCVIN02072021</t>
  </si>
  <si>
    <t>https://www.contratos.gov.co/consultas/detalleProceso.do?numConstancia=22-4-12682562</t>
  </si>
  <si>
    <t>Apoyar a la Vicerrectoría Administrativa en el desarrollo de actividades administrativas 2 Apoyar en la atención al público en general 3 Apoyar la recepción y seguimiento a correspondencia internas recibidas y enviadas físicas y digitales externas recibidas y enviadas 4 Apoyar en dar respuesta oportuna a solicitudes presentadas a la dependencia 5 Mantener actualizada la base de datos de correspondencia tramitada 6 Organizar archivos para transferencia documental de la vigencia especificada Las demás actividades que se deriven de la ejecución de la orden y que tengan relación directa con el objeto contractual</t>
  </si>
  <si>
    <t>OAGVAD02682021</t>
  </si>
  <si>
    <t>https://www.contratos.gov.co/consultas/detalleProceso.do?numConstancia=21-4-12466022</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presentar a la universidad del magdalena como parte civil en las actuaciones penales que se adelanten en la fiscalía general de la nación y en los juzgados penales cuando el rector o el jefe de la oficina asesora jurídica así lo requieran 4 Resolver las peticiones que se le hagan a la universidad del magdalena dentro de los plazos yo términos establecidos en la ley que le sean trasladadas por parte del rector el jefe de la oficina asesora jurídica y de dirección de la universidad que lo requiera</t>
  </si>
  <si>
    <t>OPSPVAD0703</t>
  </si>
  <si>
    <t>https://www.contratos.gov.co/consultas/detalleProceso.do?numConstancia=20-4-11444035</t>
  </si>
  <si>
    <t>OAGVAD12222020</t>
  </si>
  <si>
    <t>https://www.contratos.gov.co/consultas/detalleProceso.do?numConstancia=21-4-12138117</t>
  </si>
  <si>
    <t>Apoyar el proceso de acompañamiento académico de los estudiantes pertenecientes al programa Talento Magdalena 2 Realizar tutorías académicas a los estudiantes pertenecientes al programa talento Magdalena en las asignaturas de Topografía Dibujo técnico Geometría descriptiva y Razonamiento y representación de la matemática 3 Apoyar en la planeación y ejecución de actividades relacionadas con el desarrollo de habilidades académicas en los estudiantes del Programa Talento Magdalena 4 Apoyar a la Dirección de Desarrollo Estudiantil en la ejecución de las estrategias diseñadas para favorecer la permanencia estudiantil y disminuir los índices de deserción de los estudiantes del programa Talento Magdalena</t>
  </si>
  <si>
    <t>OPSPVAD0086</t>
  </si>
  <si>
    <t>https://www.contratos.gov.co/consultas/detalleProceso.do?numConstancia=21-4-12373581</t>
  </si>
  <si>
    <t>Apoyar el cargue de información a la plataforma del SECOP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3 Emitir respuesta de las consultas yo conceptos se deban entregar por escrito éstos deberán ser rubricados por el contratista</t>
  </si>
  <si>
    <t>OPSPVAD02232021</t>
  </si>
  <si>
    <t>https://www.contratos.gov.co/consultas/detalleProceso.do?numConstancia=21-4-12427968</t>
  </si>
  <si>
    <t>Coordinar actividades relacionadas con el diseño curricular y elaboración del documento maestro para la obtención del registro calificado del Programa de pregrado en Ingeniería MarinoCostera 2 Apoyar la construcción del Documento Maestro para la solicitud de Registro Calificado y actividades relacionadas con el Programa de Doctorado en sostenibilidad 3 Apoyar la ejecución del plan de acción del proyecto  Desarrollo de un prototipo de turbina eólica offshoremultipropòsito energía maricultura en Colombia diseño y factibilidad 4 Apoyar las actividades del despacho de la Oficina Asesora de Planeación Las demás actividades que se deriven de la ejecución de la orden y que tengan relación directa con el objeto contractual</t>
  </si>
  <si>
    <t>OPSPVAD01672021</t>
  </si>
  <si>
    <t>https://www.contratos.gov.co/consultas/detalleProceso.do?numConstancia=21-4-12402476</t>
  </si>
  <si>
    <t>Prestar servicios para realizar el modelamiento hidráulico de las posibles obras de protección marginal contemplado en el Convenio 13712021 de fecha 30 de julio de 2021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t>
  </si>
  <si>
    <t>OPSVEX12872021</t>
  </si>
  <si>
    <t>https://www.contratos.gov.co/consultas/detalleProceso.do?numConstancia=21-4-12586455</t>
  </si>
  <si>
    <t>1 Mantener actualizada la sección de noticias eventos avisos y galería de imágenes de la página eb de la Universidad del Magdalena unimagdalenaeduco 2 Monitorear informar y gestionar las actualizaciones de los espacios eb de las distintas dependencias de la Institución 3 Apoyar en la creación de contenidos de texto gestión de imágenes y vídeos atractivos para publicar en las cuentas de redes sociales de la Universidad 4 Mantener información actualizada de las nuevas tendencias en tecnología digital Las demás actividades que se deriven de la ejecución de la orden y que tengan relación directa con el objeto contractual</t>
  </si>
  <si>
    <t>OPSPVAD13672021</t>
  </si>
  <si>
    <t>https://www.contratos.gov.co/consultas/detalleProceso.do?numConstancia=22-4-12906224</t>
  </si>
  <si>
    <t>1 Apoyar en la Facultad de Ciencias Básicas las actividades del Director de Investigación y Extensión en los procesos de programación relatorías y procesamiento de información 2 Apoyar en la elaboración análisis financiero y mercadeo de los proyectos de educación continuada 3 Realizar acompañamiento en los proyectos estratégicos de la Facultad de Ciencias Básicas 4 Apoyar en el proceso de tabulación y análisis de indicadores de desempeño académico del sistema AyRE y del sistema de investigación 5 Realizar acciones para alimentar la base de datos del Sistema de Información Docente 6 Realizar el análisis para correlacionar el contenido curricular del Programa de Biología con los productos de investigación y extensión almacenados en el Sistema de Información Docente 7 Apoyar el proceso de elaboración de informes relatorías de las reuniones asociadas con la investigación y extensión de la Facultad y procesamiento de información Las demás actividades que se deriven de la ejecución de la orden y que tengan relación directa con el objeto contractual</t>
  </si>
  <si>
    <t>OAGVAD05452021</t>
  </si>
  <si>
    <t>https://www.contratos.gov.co/consultas/detalleProceso.do?numConstancia=22-4-12748795</t>
  </si>
  <si>
    <t>OAGVAD0662</t>
  </si>
  <si>
    <t>https://www.contratos.gov.co/consultas/detalleProceso.do?numConstancia=21-4-11591511</t>
  </si>
  <si>
    <t>OAGVAD12092021</t>
  </si>
  <si>
    <t>https://www.contratos.gov.co/consultas/detalleProceso.do?numConstancia=22-4-12912349</t>
  </si>
  <si>
    <t>COMPRA DE CIENTO OCHENTA 180 CONJUNTOS ANTI FLUIDO DE USO EXCLUSIVO INTRAHOSPITALARIO DE COLOR BLANCO EN TELA LAFAYETTE CON PROPIEDADES ANTICLORO Y PROTECCIÓN SOLAR CONFORMADOS POR CHAQUETA MANGA LARGA CON CIERRES Y DOS BOLSILLOS PANTALON PIJAMERO CON DOS BOLSILLOS EN LA PARTE SUPERIOR LOGO BORDADO DELANTERO INSTITUCIONAL CON EL PROGRAMA POLAINA Y GORRO LAVABLE Y REUTILIZABLE</t>
  </si>
  <si>
    <t>ODCDAD00112021</t>
  </si>
  <si>
    <t>https://www.contratos.gov.co/consultas/detalleProceso.do?numConstancia=21-4-12152683</t>
  </si>
  <si>
    <t>1 Apoyar la escritura de guiones  2 Apoyar la asistencia de producción 3 Apoyar en la grabación de voz en off para las piezas audiovisuales del proyecto 4 Creación de contenidos para el Bloque 10 Las demás actividades que se deriven de la ejecución de la orden y que tengan relación directa con el objeto contractual</t>
  </si>
  <si>
    <t>OPSPVAD08092021</t>
  </si>
  <si>
    <t>https://www.contratos.gov.co/consultas/detalleProceso.do?numConstancia=21-4-12497240</t>
  </si>
  <si>
    <t>prestación de servicios profesionales en el proyecto de innovación Validación de un sistema de información y aplicación móvil para la sistematización y seguimiento de las estrategias de acompañamiento del programa Talento Magdalena desde la Virtualidad  Para el cumplimiento del objeto el contratista se compromete a desarrollar las siguientes actividades 1 Apoyar en el desarrollo de los contenidos psicopedagógicos a presentar en el aplicativo móvil  2 Estructurar plan de evaluación y aplicación de escalas psicométricas a estudiante de Talento Magdalena 3 Ejecutar plan de intervención piloto y experimental 4 Evaluar eficiencia de</t>
  </si>
  <si>
    <t>OPSPVIN00702021</t>
  </si>
  <si>
    <t>https://www.contratos.gov.co/consultas/detalleProceso.do?numConstancia=21-4-12040878</t>
  </si>
  <si>
    <t>1Apoyar y dar soporte en los procesos de sistematización y organización de la información en el centro de posgrados y formación continua2Apoyar logísticamente en el área de sistemas la construcción de nuevos programas y procesos de autoevaluación 3Actualización página eb4Apoyar en los eventos y sesiones educativas realizado por el centro de posgrados y formación continua5Apoyar en análisis y procesamiento de datos para los diversos procesos autoevaluación diagnóstico plan estratégico y mercadeo6Apoyar en la realización de investigaciones del centro de posgrados y formación continua7Apoyar en la estandarización de los procesos procedimientos formatos guías instructivos del centro de posgrados y formación continua de acuerdo a los lineamientos establecidos desde el grupo de calidad 8Apoyar en el proceso de evaluación de satisfacción del cliente9Apoyar en las actividades del plan de mejora del centro de posgrados y formación continua10Presentar al Director del centro de posgrados un informe detallado de las actividades11Las demás actividades que se deriven de la ejecución de la orden y que tengan relación directa con el objeto contractual</t>
  </si>
  <si>
    <t>OPSPCPF0036</t>
  </si>
  <si>
    <t>https://www.contratos.gov.co/consultas/detalleProceso.do?numConstancia=20-4-11384371</t>
  </si>
  <si>
    <t>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ión de los materiales audiovisuales en el marco del proceso de acreditación Institucional Las demás actividades que se deriven de la ejecución de la orden y que tengan relación directa con el objeto contractual</t>
  </si>
  <si>
    <t>OAGVAD09372021</t>
  </si>
  <si>
    <t>https://www.contratos.gov.co/consultas/detalleProceso.do?numConstancia=21-4-12633051</t>
  </si>
  <si>
    <t>Servicio de Renovación del licenciamiento de la base de datos en suscripción VLEX por 12 meses</t>
  </si>
  <si>
    <t>OPSDAD01742020</t>
  </si>
  <si>
    <t>https://www.contratos.gov.co/consultas/detalleProceso.do?numConstancia=21-4-12162171</t>
  </si>
  <si>
    <t>La prestación de servicios de apoyo a la gestión en el marco del contrato no 071 de 2020 para recolectar las estadísticas de desembarco de pesca de consumo en los puntos de muestreo asignados por el coordinador del componente de pesca de consumo del sepec 2 registrar los datos de la actividad diaria del esfuerzo y de los días efectivos de pesca 3 en los puntos de muestreo en que solo es factible el muestreo de volumen registrar también el valor económico del desembarco y costos de la faena 4 registrar los datos de tallas de los recursos pesqueros priorizados para su respectiva área de cobertura 5 diligenciar y entregar la información en los formatos físicos establecidos para el monitoreo 6 apoyar la ejecución de la encuesta estructural en el sitio donde realizan el muestreo de los desembarcos artesanales 7 apoyar al proceso administrativo en la legalización de las salidas de campo 8 presentar informes mensuales de actividad</t>
  </si>
  <si>
    <t>OAGVEX0902</t>
  </si>
  <si>
    <t>https://www.contratos.gov.co/consultas/detalleProceso.do?numConstancia=20-4-11329457</t>
  </si>
  <si>
    <t>1Apoyar la formulación diseño organización ejecución y control de proyectos del grupo de infraestructura y planta física  2 Elaborar analizar y revisar precios unitarios 3 Elaborar analizar y revisar presupuestos 4 Elaborar informes de diagnóstico 5 Proyectar las diferentes Actas Inicio Suspensión terminación liquidación pago 6 Revisar Informes de interventoría 7 Apoyar la elaboración y revisión de Informes de Supervisión Las demás actividades que se deriven de la ejecución de la orden y que tengan relación directa con el objeto contractual</t>
  </si>
  <si>
    <t>OAGVAD11352021</t>
  </si>
  <si>
    <t>https://www.contratos.gov.co/consultas/detalleProceso.do?numConstancia=22-4-12881401</t>
  </si>
  <si>
    <t>servicios de apoyo a la gestión en el marco del Convenio de Cooperación Interinstitucional de fecha 14 de mayo de 2020 suscrito entre la Corporación Universidad de la Costa  CUC y la Universidad del Magdalena para el desarrollo de las siguientes actividades1Apoyar en la organización y clasificación de los soportes documentales del Convenio2Apoyar en los procedimientos archivísticos en procura de la preservación conservación y seguridad de los documentos del Convenio3Apoyar en las convocatorias a reuniones que se requieran durante la ejecución del proyecto4Levantar un acta digitalizada para cada reunión realizada5Las demás actividades que se deriven de la ejecución de la orden y que tengan relación directa con el objeto contractual</t>
  </si>
  <si>
    <t>OAGVEX0919</t>
  </si>
  <si>
    <t>https://www.contratos.gov.co/consultas/detalleProceso.do?numConstancia=20-4-11350927</t>
  </si>
  <si>
    <t>Desarrollar las siguientes actividades de marketing del Centro para la Regionalización de la Educación y las OportunidadesCREO 1 Creación y desarrollo de campañas de mailist para los diferentes programas ofertados por la institución 2 Desarrollo de campañas en la social media donde se ofertaran las actividades relacionadas con los programas educativos 3 Campañas SMS como refuerzo en las diferentes actividades relacionadas con temas de relevancia para los diferentes programas 4 Montaje de banners para el sitio eb de CREO involucrando marca y todos los temas relacionados con la academia 5 Campaña de posicionamiento de la marca a través de estrategia de marketing digital llevados en medios interactivos para atraer usuarios 6 Aplicativos para el desarrollo interno de medios interactivos involucrando a los usuarios en actividades atrayentes donde se tendrá una mejor recepción de los servicios y productos 7 Cumplir con los procedimientos del Proceso de Gestión del Sistema Integral de la Calidad COGUI  8 Mantener organizado y clasificado el archivo de los documentos conforme a las disposiciones que en materia de gestión documental se adopten en la Universidad 9 Las demás actividades que se deriven de la ejecución de la orden y las asignadas por el Director del CREO que tengan relación directa con el objeto contractual</t>
  </si>
  <si>
    <t>OPSPCREO0222021</t>
  </si>
  <si>
    <t>https://www.contratos.gov.co/consultas/detalleProceso.do?numConstancia=21-4-12025601</t>
  </si>
  <si>
    <t>La presente orden tiene por objeto la prestación de servicios profesionales en el marco del Contrato Interadministrativo No 001 de 2021 suscrito entre el municipio de San Martín Cesar y la Universidad del Magdalena para el desarrollo de las siguientes actividades 1 Realizar análisis espacial del Sistema de Información Geográfico  SIG de los estudios básicos de gestión del riesgo del municipio de San Martín Cesar 2 Brindar apoyo en el levantamiento de la cartografía básica y temática de los estudios básicos de gestión del riesgo 3 Participar en las mesas de trabajo que se llevarán a cabo con la Oficina de Planeación y Gestión de Riesgo municipal 4 Socializar los avances del proyecto ante la Universidad del Magdalena y el municipio de San Martín Cesar las veces que le sean requeridas 5 Las demás actividades que se deriven de la ejecución de la orden y que tengan relación directa con el objeto contractual</t>
  </si>
  <si>
    <t>OPSPVEX07542021</t>
  </si>
  <si>
    <t>https://www.contratos.gov.co/consultas/detalleProceso.do?numConstancia=21-4-12242227</t>
  </si>
  <si>
    <t>La presente orden tiene por objeto el 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la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 formatos e</t>
  </si>
  <si>
    <t>OAGVIN0027</t>
  </si>
  <si>
    <t>https://www.contratos.gov.co/consultas/detalleProceso.do?numConstancia=21-4-11708134</t>
  </si>
  <si>
    <t>1Coordinar las actividades asociadas a la transmisión de eventos dentro de los auditorios del edificio Mar Caribe y las Salas Especializadas  2 Mantener en estado funcional las herramientas multimediales que dan soporte a las transmisiones de eventos durante el uso de los auditorios  3 Coordinar juntamente con el personal de Prensa CETEP y nuevas tecnologías las acciones necesarias para garantizar la producción de contenidos Streaming que se realizan desde los auditorios 4 Mantener comunicación permanente con la oficina de TIC a fin de mejorar el soporte y la configuración de los equipos multimediales Atril PILOT y sistema de automatización con que cuentan las salas especializadas y Auditorios  5 Llevar registro de eventos y responsables del mal uso de las herramientas y reportar su mal desempeño ante la oficina de REDAL  6 Verificar el buen mantenimiento y operación del softare y hardare que complementan la operación de los auditorios  7 Apoyar la asistencia a expositores durante los eventos que se desarrollan en los auditorios  8 Apoyar en la atención y la oportuna respuesta a las inquietudes o solicitudes de los usuarios mientras se prestan los servicios  9 Apoyar con la información al supervisor de cualquier novedad que se presente con los equipos cuando se presten los servicios  10  Hacer recomendaciones a los usuarios sobre el uso especial que debe darse a lo</t>
  </si>
  <si>
    <t>OPSPVAD06072021</t>
  </si>
  <si>
    <t>https://www.contratos.gov.co/consultas/detalleProceso.do?numConstancia=22-4-12895313</t>
  </si>
  <si>
    <t>La presente orden tiene por objeto el servicio de emisión de la oferta Académica del Centro de Postgrados y Formación Continua de la Universidad del Magdalena a través de Spot Radiales en las emisoras de RCN Radio de las siguientes ciudades Santa Marta Montería Riohacha y Valledupar La cotización hace parte integral de la presente orden</t>
  </si>
  <si>
    <t>OPSCPF01072021</t>
  </si>
  <si>
    <t>https://www.contratos.gov.co/consultas/detalleProceso.do?numConstancia=21-4-12622988</t>
  </si>
  <si>
    <t>PRESENTAR EL PLAN DE TRABAJO DE ACTIVIDADES A DESARROLLAR DETALLANDO OBJETIVOS FECHAS METODOLOGIA METAS INDICADORES ACORDES CON LAS DIRECTRICES IMPARTIDAS POR EL DIRECTOR DE BIENESTAR Y EL COORDINADOR A DEL AREA QUE DE RESPUESTA A LAS ACTIVIDADES POR LA CUAL FUE CONTRATADO 2 FOMENTAR ORIENTAR ORGANIZAR Y DIVULGAR ACTIVIDADES DE CARACTER FORMATIVO PARA EL FORTALECIMIENTO DE LOS PROCESOS ARTISTICOS Y CULTURALES 3 APOYAR EN EL PROCESO DE FORMACION DE LOS MIEMBROS DE LA COMUNIDAD UNIVERSITARIA QUE FORMAN PARTE DE LOS GRUPOS MUSICALES 4 APOYAR EN LA PLANIFICACION Y DESARROLLO DE FESTIVALES YO EVENTOS INTERNOS 5 APOYAR EN LA FORMULACION Y REALIZACION DE PORTAFOLIO DE SERVICIOS CULTURALES Y ARTISTICOS</t>
  </si>
  <si>
    <t>OAGVAD08292020</t>
  </si>
  <si>
    <t>https://www.contratos.gov.co/consultas/detalleProceso.do?numConstancia=21-4-12585885</t>
  </si>
  <si>
    <t>OPSPVAD19712021</t>
  </si>
  <si>
    <t>https://www.contratos.gov.co/consultas/detalleProceso.do?numConstancia=22-4-12981795</t>
  </si>
  <si>
    <t>Apoyar  la organización y logística de las actividades relacionadas con el funcionamiento de las cohortes activas de los programas de  la especialización en Seguridad y Salud en el Trabajo y la Maestría en Epidemiología 2 Presentar dentro de las fechas establecidas la programación de actividades académicas y de requerimientos de cada cohorte junto con el respectivo presupuesto de ingresos y gastos con el visto bueno del Director de Programa y Decano de la Facultad de Ciencias de la Salud 3 Realizar el control seguimiento y evaluación de las actividades académicas del programa 4 Apoyar en la realización  de la divulgación y publicidad de los programas de Postgrados y Formación Continua  5 Asesorar y hacer seguimiento al proceso de matrícula de los estudiantes de los programas 6 Solicitar recibir y entregar en las fechas establecidas la información y documentación  contractual y pos 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una base de datos histórica con información académica y financiera de los programas</t>
  </si>
  <si>
    <t>OPSPFCS0028</t>
  </si>
  <si>
    <t>https://www.contratos.gov.co/consultas/detalleProceso.do?numConstancia=20-4-11204857</t>
  </si>
  <si>
    <t>OPSPVAD09022021</t>
  </si>
  <si>
    <t>https://www.contratos.gov.co/consultas/detalleProceso.do?numConstancia=21-4-12610242</t>
  </si>
  <si>
    <t>La presente orden tiene por objeto la prestación de servicios de apoyo a la gestión en el marco del Contrato de Aporte No 209 de 2021 celebrado entre el Instituto Colombiano de Bienestar Familiar ICBF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 6 Apoyar al profesional psicosocial en la elaboración del plan de trabajo para el desarrollo de los encuentros con los grupos a su cargo 7 Apoyar al profesional psicosocial en el esquema de se</t>
  </si>
  <si>
    <t>OAGVEX14292021</t>
  </si>
  <si>
    <t>https://www.contratos.gov.co/consultas/detalleProceso.do?numConstancia=22-4-12666357</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 6 Formular los procesos y procedimientos de tipo jurídico que sean requeridos por la directora de talento humano por el jefe de la oficina asesora jurídica por el rect</t>
  </si>
  <si>
    <t>OPSPVAD05242021</t>
  </si>
  <si>
    <t>https://www.contratos.gov.co/consultas/detalleProceso.do?numConstancia=22-4-12771206</t>
  </si>
  <si>
    <t>1 APOYAR EN LA ORGANIZACION Y LOGISTICA DE LAS ACTIVIDADES RELACIONADAS CON EL FUNCIONAMIENTO DE LAS COHORTES ACTIVAS DE LOS PROGRAMAS DE MAESTRIA EN PESQUERIAS TROPICALES 2 APOYAR EN LA REALIZACION DE LA DIVULGACION Y PUBLICIDAD DE LOS PROGRAMAS DE POSTGRADOS DE LA FACULTAD DE INGENIERIA 3 APOYAR EL PROCESO DE INSCRIPCION Y MATRICULA DE LOS ESTUDIANTES A PARTICIPAR DE LA MAESTRIA EN PESQUERIAS TROPICALE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23</t>
  </si>
  <si>
    <t>https://www.contratos.gov.co/consultas/detalleProceso.do?numConstancia=20-4-11454584</t>
  </si>
  <si>
    <t>1 Apoyar en la ejecución seguimiento y evaluación de planes y proyectos a cargo de la Dirección Administrativa y sus grupos de trabajo adscritos 2 Apoyar en el seguimiento y evaluación a las actividades desarrolladas por los diferentes grupos de trabajo adscritos a la Dirección Administrativa 3 Apoyar la elaboración de informes y suministro de información requeridos para los procesos de acreditación institucional y de programas así como de los procesos de registro calificado y certificación 4 Apoyar la supervisión técnica y financiera de contratos a cargo del Director Administrativo 5 Apoyar en la formulación de mejoras a los procesos y procedimientos a cargo de la Dirección Administrativa 6 Elaborar y preparar informes sobre la gestión administrativa y proyectos de la Dirección Administrativa Las demás actividades que se deriven de la ejecución de la orden y que tengan relación directa con el objeto contractual</t>
  </si>
  <si>
    <t>OPSPVAD12502021</t>
  </si>
  <si>
    <t>https://www.contratos.gov.co/consultas/detalleProceso.do?numConstancia=22-4-12929498</t>
  </si>
  <si>
    <t>OPSPVEX1133</t>
  </si>
  <si>
    <t>https://www.contratos.gov.co/consultas/detalleProceso.do?numConstancia=20-4-11447679</t>
  </si>
  <si>
    <t>Prestar servicios profesionales en el marco del Contrato de Ciencia y Tecnología No 001 de 2021 suscrito entre el municipio de Albania La Guajira y la Universidad del Magdalena para el desarrollo de las siguientes actividades 1 Recolectar la información secundaria existente del municipio en materia de gestión de riesgo de desastres naturales 2 Realizar reuniones mesas de trabajo talleres e integración decomisiones con expertos que permitan la recolección de información primaria de actores involucrados 3 Realizar consulta revisión y captura de información base in situ 4 Realizar cadena de custodia para la información tomada en campo 5 Participar en las mesas de trabajo que se llevarán a cabo con la Secretaría de Planeación y Gestión de Riesgo municipal 6 Realizar la zonificacióndelimitación de áreas según amenaza de riesgo 7 Elaborar Cartografía 8 Realizar la espacialización de datos para inundación avenidastorrenciales y movimientos en masa 9 Identificar otros eventos de riesgo a nivel de amenaza adicionales a los descritos en la norma 10 Realizar la interpretación definitiva de datos 11 Generar la cartografía definitiva para el modelo digital en inundación avenidas torrenciales y movimientos en masa 12 Las demás actividades que se deriven de la ejecución de la orden y que tengan relación directa con el objeto contractual</t>
  </si>
  <si>
    <t>OPSPVEX15122021</t>
  </si>
  <si>
    <t>https://www.contratos.gov.co/consultas/detalleProceso.do?numConstancia=22-4-12656438</t>
  </si>
  <si>
    <t>servicios profesionales requeridos en la realización de las siguientes actividades enmarcadas en el desarrollo del proyecto Desarrollo transferencia de tecnología y conocimiento para la innovación atendiendo las problemáticas asociadas con la oferta de productos Hortofrutícolas derivadas de la emergencia económica social ecológica causada por el COVID 19 en el Magdalena</t>
  </si>
  <si>
    <t>OPSPVAD13602021</t>
  </si>
  <si>
    <t>https://www.contratos.gov.co/consultas/detalleProceso.do?numConstancia=21-4-12333621</t>
  </si>
  <si>
    <t>1 Apoyar en el proceso de conciliación de Operaciones Recíprocas 2 Apoyar en la consolidación de información de informes para entes de control3 Apoyar en el mejoramiento y diseño de instructivos y formatos para el proceso de Calidad del Grupo de Contabilidad Las demás actividades que se deriven de la ejecución de la orden y que tengan relación directa con el objeto contractual</t>
  </si>
  <si>
    <t>OPSPVAD05082021</t>
  </si>
  <si>
    <t>https://www.contratos.gov.co/consultas/detalleProceso.do?numConstancia=22-4-12759257</t>
  </si>
  <si>
    <t>OAGVEX00062021</t>
  </si>
  <si>
    <t>https://www.contratos.gov.co/consultas/detalleProceso.do?numConstancia=21-4-11784089</t>
  </si>
  <si>
    <t>Prestación de servicios profesionales en marco del proyecto de investigación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el contratista se compromete a desarrollar las siguientes 1 Realizar los trámites de la apropiación de los recursos provenientes de la entidad financiadora 2 Proyectar Órdenes de gasto y Resoluciones autorizadas por la Vicerrectoría de Investigación en marco del proyecto 3 Tramitar los pagos de las órdenes de gasto 4 Apoyo en la gestión de elaboración del informe financiero y plan de seguimiento de ejecución financiera con sus respectivos soportes 5 Elaboración de las liquidaciones de los apoyos económicos y viáticos del personal vinculado al proyecto 6 Realizar sondeo comercial de las diferentes órdenes de compras servicios servicios técnicos que surjan en el desarrollo del proyecto</t>
  </si>
  <si>
    <t>OPSPVIN03252021</t>
  </si>
  <si>
    <t>https://www.contratos.gov.co/consultas/detalleProceso.do?numConstancia=21-4-12365255</t>
  </si>
  <si>
    <t>OPSPVEX1108</t>
  </si>
  <si>
    <t>https://www.contratos.gov.co/consultas/detalleProceso.do?numConstancia=20-4-11444116</t>
  </si>
  <si>
    <t>OAGVEX09442021</t>
  </si>
  <si>
    <t>https://www.contratos.gov.co/consultas/detalleProceso.do?numConstancia=21-4-12368654</t>
  </si>
  <si>
    <t>OPSPVAD18532021</t>
  </si>
  <si>
    <t>https://www.contratos.gov.co/consultas/detalleProceso.do?numConstancia=22-4-12962026</t>
  </si>
  <si>
    <t>Prestar servicios profesionales en el marco del Contrato Interadministrativo No 001 2021 celebrado entre el municipio de Dibulla y la Universidad del Magdalena para el desarrollo de las siguientes actividades que conciernen al proyecto FORTALECIMIENTO DE LA ACTIVIDAD PESQUERA Y PROCESAMIENTO DE ALIMENTOS DERIVADOS DE LA PESCA EN EL MUNICIPIO DE DIBULLA LA GUAJIRA  1 Coordinación del componente ambiental 2 Diseño y realización de talleres y mesas de trabajo con la comunidad pesquera y actores clave del Municipio de Dibulla La Guajira 3 Diseño y aplicación de instrumentos para la recolección de información primaria en la etapa de Diagnóstico 4 Demás actividades necesarias para el acompañamiento y cumplimiento del proyecto Las demás actividades que se deriven de la ejecución de la orden y que tengan relación directa con el objeto contractual</t>
  </si>
  <si>
    <t>OPSPVEX01952021</t>
  </si>
  <si>
    <t>https://www.contratos.gov.co/consultas/detalleProceso.do?numConstancia=21-4-11788675</t>
  </si>
  <si>
    <t>servicios profesionales como ingeniero industrial para realizar actividades de apoyo en el diseño elaboración y puesta en marcha del modelo de optimización de la cadena logística y del suministro de los productos agrícolas del Magdalena 2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102021</t>
  </si>
  <si>
    <t>https://www.contratos.gov.co/consultas/detalleProceso.do?numConstancia=21-4-12219568</t>
  </si>
  <si>
    <t>La presente orden tiene por objeto la compra de 30 almuerzos y 30 refrigerios requeridos para el evento de cierre del Programa Generaciones SACÚDETE en el marco del Contrato de Aporte No 160 de 2021 celebrado entre el Instituto Colombiano de Bienestar Familiar ICBF y la Universidad del Magdalena</t>
  </si>
  <si>
    <t>ODCVEX00272021</t>
  </si>
  <si>
    <t>https://www.contratos.gov.co/consultas/detalleProceso.do?numConstancia=22-4-12660148</t>
  </si>
  <si>
    <t>Prestar servicios profesionales en el marco del Contrato de Ciencia y Tecnología No 001 de 2021 suscrito entre el municipio de Albania La Guajira y la Universidad del Magdalena para el desarrollo de las siguientes actividades 1 Recolectar la información secundaria existente del municipio en materia de gestión de riesgo de desastres naturales 2 Realizar reuniones mesas de trabajo o talleres que permitan la recolección de información primaria de actores involucrados 3 Consolidar y analizar la información obtenida 4 Caracterizar la información obtenida 5 Realizar análisis estadístico de datos para inundación avenidas torrenciales y movimientos en masa y otros eventos de riesgo a nivel de amenaza 6 Generar datos pararealizar modelación digital 7 Analizar caracterizar y zonificar los elementos expuestos y su vulnerabilidad para los escenarios de movimiento en masa inundación y avenida torrencial 8 Realizar la revisión y aprobación de contenidos cartografía y modelo digital 9 Elaborar Informe técnico Documento Técnico de respaldo 10 Elaborar productos Cartografía en escala de trabajo según lo dispuesto en el Decreto 1807 de 2014 11 Participar en las mesas de trabajo que se llevarán a cabo con la Secretaría de Planeación y Gestión de Riesgo municipal 12 Socializar los avances del proyecto ante la Universidad del Magdalena y el municipio de Albania La Guajira las veces que sean necesarias</t>
  </si>
  <si>
    <t>OPSPVEX15142021</t>
  </si>
  <si>
    <t>https://www.contratos.gov.co/consultas/detalleProceso.do?numConstancia=22-4-12657259</t>
  </si>
  <si>
    <t>1 Apoyar en los espacios de coordinación convocados o realizados para dar lineamientos de las actividades del proyecto 2 Apoyar al equipo de trabajo en campo revisar y verificar las técnicas de la caracterización biótica en las áreas a restaurar y sus zonas de influencia Particularmente la flora asociada al manglar teniendo en cuenta la composición y abundancia del bosque frecuencia densidad y cobertura Atributos estructurales Regeneración natural abundancia sobrevivencia altura tasa de reclutamiento 3 Apoyar y llevar el listado de asistencia memorias actas y evidencia fotográfica de las actividades de campo laboratorio y espacios de participación 4 Informes técnicos de avances con soportes verificables del proceso de implementación que incluya Composición riqueza y abundancia de especies especies amenazadas y registro fotográfico y Vídeos 5 Apoyar en la elaboración del documento final de carácter técnicocientífico que consolida el análisis</t>
  </si>
  <si>
    <t>OAGVEX12202021</t>
  </si>
  <si>
    <t>https://www.contratos.gov.co/consultas/detalleProceso.do?numConstancia=21-4-12569271</t>
  </si>
  <si>
    <t>Desarrollar como orientador la unidad temática de Gerencia del valor y del riesgo financiero con intensidad de 10 horas y la unida temática de Mercados de Capitales con intensidad de 10 horas en el marco del Diplomado en GESTION FINANCIERA INTERNACIONAL COHORTE 8 Y 9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39</t>
  </si>
  <si>
    <t>https://www.contratos.gov.co/consultas/detalleProceso.do?numConstancia=20-4-11455399</t>
  </si>
  <si>
    <t>La presente orden tiene por objeto 1 Apoyar en la toma física de los inventarios por dependencia 2 Apoyar en la dinámica de actualización periódica de los inventaros 3 Apoyar en los procesos de recepción codificación y almacenamiento de los bienes 4 Apoyar en los procesos de entrega de bienes de consumo 5 Apoyar en los procesos de entrega do bienes do devolutivos Apoyar en los procesos de descargas do bienes 6 Apoyar en las actividades relacionadas con la baja de los bienes devolutivos</t>
  </si>
  <si>
    <t>OAGVAD13322021</t>
  </si>
  <si>
    <t>https://www.contratos.gov.co/consultas/detalleProceso.do?numConstancia=22-4-12931402</t>
  </si>
  <si>
    <t>suministro de los insumos químicos suministro de Carbopol 60 Kilos Glicerina 40 Kilos Trietanolamina 60 Kilos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SMFCS0003</t>
  </si>
  <si>
    <t>https://www.contratos.gov.co/consultas/detalleProceso.do?numConstancia=20-4-11438097</t>
  </si>
  <si>
    <t>SERVICIO DE MANTENIMIENTO PREVENTIVO Y CORRECTIVO DE LA PLANTA DE TRATAMIENTO DE AGUA DE LABORATORIO</t>
  </si>
  <si>
    <t>OPSDAD02462020</t>
  </si>
  <si>
    <t>https://www.contratos.gov.co/consultas/detalleProceso.do?numConstancia=21-4-12600889</t>
  </si>
  <si>
    <t>Prestación de servicios profesionales necesarios para el apoyo de las actividades que se realizan en el grupo de investigación de Estadística y Métodos cuantitativos conforme a los incentivos otorgados por su categorización en el Sistema Nacional de Ciencia Tecnología e Innovación Para el cumplimiento del objeto el contratista se compromete a desarrollar las siguientes actividades 1 Apoyo en la recopilación de información para solicitudes de órdenes y manejo de la ejecución presupuestal del grupo de investigación 2 Organización de información del grupo de investigación 3 Coordinar actividades avanzadas del grupo de investigación que se vuelvan productos concretos búsqueda de bibliografía Revisar fuentes primarias y secundarias de información relacionadas con el producto y Participar en la elaboración del producto de investigación 4 Las demás actividades que se deriven de la ejecución de la orden y que tengan relación directa con el objeto contractual</t>
  </si>
  <si>
    <t>OPSPVIN02402021</t>
  </si>
  <si>
    <t>https://www.contratos.gov.co/consultas/detalleProceso.do?numConstancia=21-4-12213700</t>
  </si>
  <si>
    <t>Realizar la creacion de las estrategias para las plataformas digitales Facebook e instagram de los postgrados de Facultad de Ciencias Empresariales y Economicas 2 Generar contenidos visuales y audiovisuales para las plataformas digitales Facebook e Instagram que tengan relacion con la oferta de la venta de servicios de la Facultad de Ciencias Empresariales y Economicas 3 Diseñar piezas graficas para los programas postgrado de la Facultad 4 Community Manager de las plataformas digitales Facebook instagram y Titter 5 Presentar informes acordes a las visualizaciones de las plataformas</t>
  </si>
  <si>
    <t>OPSPFEE00312021</t>
  </si>
  <si>
    <t>https://www.contratos.gov.co/consultas/detalleProceso.do?numConstancia=21-4-12421667</t>
  </si>
  <si>
    <t>SUMINISTRO DE MEDALLAS TROFEOS Y PLACAS PARA EL RECONOCIMIENTO EN ACTIVIDADES DEPORTIVAS CULTURALES Y DE DISTINCIÓN AL DESARROLLO INSTITUCIONAL EN EVENTOS REALIZADOS POR LA UNIVERSIDAD DEL MAGDALENA</t>
  </si>
  <si>
    <t>OSMDAD00422021</t>
  </si>
  <si>
    <t>https://www.contratos.gov.co/consultas/detalleProceso.do?numConstancia=22-4-12786025</t>
  </si>
  <si>
    <t>La presente orden tiene por objeto la prestación de servicios profesionales en el Centro de Innovación y Emprendimiento  CIE Unimagdalena Para el cumplimiento del objeto el contratista se compromete a desarrollar las siguientes actividades 1 Apoyar a la dirección del Centro de Innovación y Emprendimiento en el diseño de actividades de fomento a la mentalidad emprendedora en la comunidad universitaria 2 Apoyar a la dirección del Centro de Innovación y Emprendimiento en el seguimiento a la ejecución de las prácticas de innovación y emprendimiento 3 Brindar apoyo logístico a la dirección del Centro de Innovación y Emprendimiento en la realización de actividades de sensibilización y formación en emprendimiento para toda la comunidad universitaria 4 Brindar mentorías a estudiantes y profesores para la realización de actividades relacionadas con innovación 5 Brindar orientación a los miembros de la comunidad universitaria en materia de propiedad intelectual en sus proyectos de innovación y emprendimiento</t>
  </si>
  <si>
    <t>OPSPVIN0310</t>
  </si>
  <si>
    <t>https://www.contratos.gov.co/consultas/detalleProceso.do?numConstancia=21-4-11634047</t>
  </si>
  <si>
    <t>COMPRA DE DIECISIETE 17 PARES DE ZAPATOS DEPORTIVOS GUAYOS Y 17 RELOJES DEPORTIVOS INTELIGENTES QUE SERÁN ENTREGADOS A ESTUDIANTES QUE PARTICIPARON EN LOS XXVIII JUEGOS UNIVERSITARIOS NACIONALES 2019 Y OBTUVIERON GALARDÓN EN LA DISCIPLINA DE FUTBOL ONCE</t>
  </si>
  <si>
    <t>ODCDAD00612021</t>
  </si>
  <si>
    <t>https://www.contratos.gov.co/consultas/detalleProceso.do?numConstancia=22-4-12722575</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enfermera a todos los miembros de Comunidad Universitaria que lo soliciten 3 Valorar la información recogida de los pacientes para realizar acciones de enfermería registrándolas en la historia clínica 4 Ejecutar actividades de promoción y fomento de la salud a los miembros de la comunidad universitaria 5 Orientar en consulta a los miembros de la comunidad universitaria para que asuma conductas responsables en el cuidado de su salud 6 Ejecutar técnicas y procedimientos de enfermería en el ámbito de su competencia 7 Apoyar a los Médicos en los procedimientos de atención que se requiera 8 Apoyar al Coordinador del Área en la actualización del inventario de los equipos de oficina y de insumos médicos y garantizar el buen uso de los mismos 9 Entregar al Coordinador del Área al momento de terminar la Orden de Prestación de Servicios el inventario de los equipos de oficina de los cuales es responsable 10 Fomentar al interior de la comunidad universitaria actividades de promoción y prevención para la adopción de estilos de vida saludabl</t>
  </si>
  <si>
    <t>OPSPVAD06592021</t>
  </si>
  <si>
    <t>https://www.contratos.gov.co/consultas/detalleProceso.do?numConstancia=22-4-12902773</t>
  </si>
  <si>
    <t>1 Apoyar en la recepción e ingreso de personal a clínica esto incluye a pacientes docentes estudiantes y personal de apoyo 2 Verificar los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Toma de temperatura y registro en formato establecido a pacientes docentes estudiantes personal auxiliar y administrativo de la Clínica 5 Indicar al personal que ingrese a la clínica el protocolo de Lavado de manos 6 Verificar que todo el personal antes de ingresar a la Clínica realice el proceso de Desinfección de zapatos tapete 7 Comprobar el Uso obligatorio de tapaboca al ingreso de la clínica 8 Recibir Instrumental contaminado lavado y empaque del Instrumental en la Central de Esterilización después del turno clínico Las demás actividades que se deriven de la ejecución de la orden y que tengan relación directa con el objeto contractual</t>
  </si>
  <si>
    <t>OAGVAD17612021</t>
  </si>
  <si>
    <t>https://www.contratos.gov.co/consultas/detalleProceso.do?numConstancia=22-4-12987697</t>
  </si>
  <si>
    <t>compra de gavetas y cajas de guarda entomológicas que usarán para las diferentes colecciones adscritas al Centro de Colecciones Cientifica en el marco del proyecto Fortalecimiento y gestión de colecciones científicas</t>
  </si>
  <si>
    <t>ODCVIN00972021</t>
  </si>
  <si>
    <t>https://www.contratos.gov.co/consultas/detalleProceso.do?numConstancia=21-4-12143749</t>
  </si>
  <si>
    <t>SUMINISTRO DE INSUMOS QUÍMICOS VIDRIERÍA Y ELEMENTOS MENORES PRIORITARIOS NECESARIOS PARA EL NORMAL DESARROLLO DE LAS ACTIVIDADES ACADÉMICAS QUE SE REALIZAN EN LOS DIFERENTES LABORATORIOS DE UNIMAGDALENA</t>
  </si>
  <si>
    <t>OSMDAD00282021</t>
  </si>
  <si>
    <t>https://www.contratos.gov.co/consultas/detalleProceso.do?numConstancia=22-4-12719938</t>
  </si>
  <si>
    <t>La presente orden tiene por objeto la prestación de servicios profesionales para el desarrollo de las siguientes actividades 1 Coordinar todas las actividades de Preprácticas 2 Brindar orientación y hacer seguimiento a los estudiantes que realizan preprácticas 3 Realizar encuesta de satisfacción de las actividades de preprácticas 4 Elaborar informe con respecto a los resultados de las evaluaciones del periodo de prácticas de los estudiantes 5 Brindar asesoría a los estudiantes en prácticas profesionales</t>
  </si>
  <si>
    <t>OPSPVEX0131</t>
  </si>
  <si>
    <t>https://www.contratos.gov.co/consultas/detalleProceso.do?numConstancia=21-4-11680601</t>
  </si>
  <si>
    <t>1 Apoyar el proceso de acompañamiento académico de las prácticas pedagógicas de las estudiantes del programa Licenciatura en Educación Infantil que se encuentran en licencia de maternidad 2 Apoyar en el diseño curricular de las actividades de planeación en el marco del desarrollo de las prácticas pedagógicas modalidad virtual teniendo en cuenta el cronograma de trabajo establecido Fecha de inicio y fin de las prácticas 3 Las demás actividades que se deriven de la ejecución de la orden y que tengan relación directa con el objeto contractual</t>
  </si>
  <si>
    <t>OPSPFCE0018</t>
  </si>
  <si>
    <t>https://www.contratos.gov.co/consultas/detalleProceso.do?numConstancia=21-4-12195455</t>
  </si>
  <si>
    <t>Prestación de servicios como profesional de gestión y seguimiento a proyectos de CTeI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ía de Investigación</t>
  </si>
  <si>
    <t>OPSPVIN00142021</t>
  </si>
  <si>
    <t>https://www.contratos.gov.co/consultas/detalleProceso.do?numConstancia=21-4-11801756</t>
  </si>
  <si>
    <t>OPSPVEX15942021</t>
  </si>
  <si>
    <t>https://www.contratos.gov.co/consultas/detalleProceso.do?numConstancia=22-4-12688240</t>
  </si>
  <si>
    <t>Apoyar en la estructuración integral de los proyectos de infraestructura proyectados por la Universidad 2 Apoyar en la formulación diseño organización ejecución y control de proyectos de infraestructura y planta física 3 Apoyar en general las actividades de interventoría yo supervisión en las obras que se asignen por parte del ordenador del gasto correspondiente 4 Realizar la renderización digitalización de planos en 2d y 3d y revisión técnica de los proyectos coordinados desde infraestructura y planta física 5 Las demás actividades que se deriven de la ejecución de la orden y que tengan relación directa con el objeto contractual</t>
  </si>
  <si>
    <t>OPSPVAD0074</t>
  </si>
  <si>
    <t>https://www.contratos.gov.co/consultas/detalleProceso.do?numConstancia=21-4-12363315</t>
  </si>
  <si>
    <t>1 Apoyar en la corrección de estilo de los boletines que se generan desde la Universidad 2 Apoyar en la presentación de eventos 3 Apoyar en la redacción de textos para redes sociales 4 Realizar libretos de radio y audios de videos 5 Apoyar en el cubrimiento de fuentes institucionales Las demás actividades que se deriven de la ejecución de la orden y que tengan relación directa con el objeto contractual</t>
  </si>
  <si>
    <t>OPSPVAD18332021</t>
  </si>
  <si>
    <t>https://www.contratos.gov.co/consultas/detalleProceso.do?numConstancia=22-4-12986053</t>
  </si>
  <si>
    <t>OPSPVEX03622021</t>
  </si>
  <si>
    <t>https://www.contratos.gov.co/consultas/detalleProceso.do?numConstancia=21-4-12275705</t>
  </si>
  <si>
    <t>OPSPFCS00152021</t>
  </si>
  <si>
    <t>https://www.contratos.gov.co/consultas/detalleProceso.do?numConstancia=21-4-12316813</t>
  </si>
  <si>
    <t>Suministro de 51 batas en tela antifluido de lafayette con bordado institucional y puño de resorte para que sean entregadas a los estudiantes de los programas de medicina odontología y enfermería  que realizarán sus prácticas en el periodo 20211</t>
  </si>
  <si>
    <t>OSMFCS0001</t>
  </si>
  <si>
    <t>https://www.contratos.gov.co/consultas/detalleProceso.do?numConstancia=20-4-11438037</t>
  </si>
  <si>
    <t>OPSPVEX15172021</t>
  </si>
  <si>
    <t>https://www.contratos.gov.co/consultas/detalleProceso.do?numConstancia=22-4-12681369</t>
  </si>
  <si>
    <t>OAGVAD20002021</t>
  </si>
  <si>
    <t>https://www.contratos.gov.co/consultas/detalleProceso.do?numConstancia=22-4-12984454</t>
  </si>
  <si>
    <t>La presente orden tiene por objeto 1 Apoyar en la supervisión de espacios físicos 2 Apoyar en la apertura de salones y espacios académicos y administrativos 3 Efectuar reporte de anomalías en espacios físicos y apoyar en orientaciones locativas 4 Apoyar en la realización de rondas a parqueaderos carros y motos 5 Apoyar en la alerta sobre personas extrañas que se encuentren en los alrededores del Campus Universitario 6 Apoyar en la atención a los requerimientos de los funcionarios de la Universidad para facilitar el cabal desarrollo de las actividades académicas y administrativas 7 Apoyar en el control de tránsito interno de elementos y equipos dentro de las instalaciones Parágrafo Primero En el caso que El Contratista lo requiera UNIMAGDALENA podrá facilitarle los equipos y espacio físico necesario dentro del campus para la ejecución del Objeto de la presente Orden Parágrafo Segundo El contratista podrá acordar con el Supervisor de la presente orden cronogramas para el desarrollo de las actividades objeto de la misma de lo cual deberá dejarse constancia escrita</t>
  </si>
  <si>
    <t>Prestar servicios profesionales en el marco del Contrato Interadministrativo No 006 de 2020 suscrito entre el municipio de Uribia La Guajira y la Universidad del Magdalena para el desarrollo de las siguientes actividades 1 Revisar y hacer seguimiento a los pagos de honorarios y estímulos económicos para docentes 2 Participar en la elaboración de los informes financieros del proyecto 3 Velar por que se cumpla la ejecución financiera según lo establecido en el Plan Anual Mensualizado de Caja  PAC  del Proyecto 4 Reportar a SIA OBSERVA las órdenes de servicios que surjan en el marco del proyecto 5 Las demás actividades que se deriven de la ejecución de la orden y que tengan relación directa con el objeto contractual Parágrafo El contratista se obliga a aportar registros documentales fotográficos yo audiovisuales de las actividades previstas</t>
  </si>
  <si>
    <t>OPSPVEX12602020</t>
  </si>
  <si>
    <t>https://www.contratos.gov.co/consultas/detalleProceso.do?numConstancia=21-4-11798345</t>
  </si>
  <si>
    <t>SERVICIO DE BRANDEO VEHICULAR EN EL VEHÍCULO TIPO MICROBÚS MARCA RENAULT MODELO MASTER PERTENECIENTE A LA UNIVERSIDAD DEL MAGDALENA</t>
  </si>
  <si>
    <t>OPSDAD02912021</t>
  </si>
  <si>
    <t>https://www.contratos.gov.co/consultas/detalleProceso.do?numConstancia=22-4-12768123</t>
  </si>
  <si>
    <t>1Adelantarlarevisiónintegraldelosactosadministrativos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t>
  </si>
  <si>
    <t>OPSPVAD07412021</t>
  </si>
  <si>
    <t>https://www.contratos.gov.co/consultas/detalleProceso.do?numConstancia=21-4-12426015</t>
  </si>
  <si>
    <t>Administrar y velar por el cumplimiento de los procedimientos protocolos guías y agendas diseñados para el óptimo funcionamiento del Programa de Licenciatura en Matemáticas 2 actualizar el archivo de gestión de la facultad y velar por su adecuado uso y conservación cumpliendo con las normas y procedimientos dispuestos para tal fin 3 actualizar el inventario de bienes materiales e insumos del Programa de Licenciatura en Matemáticas velando por su eficiente y adecuado uso así como elaborar y presentar los informes respectivos 4 participar en el diseño y medición de indicadores de gestión 5 apoyar la elaboración y presentación de resultados de la gestión del Programa de Licenciatura en Matemáticas 6 brindar una adecuada oportuna eficiente eficaz y amable atención al usuario en la prestación de servicios  7 informar oportunamente sobre situaciones que afecten el desarrollo de las actividades del Programa de Licenciatura en Matemáticas 8 atender oportuna y adecuadamente las peticiones quejas reclamos y sugerencias relacionadas con los servicios del Programa de Licenciatura en Matemáticas 9 participar en la planeación ejecución y seguimiento de las actividades académico administrativas y proyectos del Programa de Licenciatura en Matemáticas</t>
  </si>
  <si>
    <t>OPSPFCE00112021</t>
  </si>
  <si>
    <t>https://www.contratos.gov.co/consultas/detalleProceso.do?numConstancia=21-4-12467943</t>
  </si>
  <si>
    <t>Apoyar al Programa de Derecho en el proceso de Acreditación por Alta Calidad desarrollando las siguientes actividades 1 Contribuir con el diseño de la metodología y construcción de instrumentos de acuerdo a los lineamientos del Consejo Nacional de Acreditación CNA para el proceso de autoevaluación con fines de acreditación por alta calidad del Programa de Derecho 2 Realizar recolección organización y procesamiento de la información documental estadística y de percepción para la construcción de los documentos de autoevaluación confines de acreditación por alta calidad del Programa de Derecho 3 Apoyar en la construcción del plan de mejoramiento organización de anexos y construcción plantillas resumen para radicación en SACES de los documentos de autoevaluación con fines de acreditación por alta calidad del Programa de Derecho Las demás actividades que se deriven de la ejecución de la orden y que tengan relación directa con el objeto contractual</t>
  </si>
  <si>
    <t>OPSPFHU00412021</t>
  </si>
  <si>
    <t>https://www.contratos.gov.co/consultas/detalleProceso.do?numConstancia=21-4-12430917</t>
  </si>
  <si>
    <t>1 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la universidad del magdalena dentro de los plazos yo términos establecidos en la ley que le sean trasladadas por parte del rector y el jefe de la oficina asesora jurídica 6 Dar respuesta y hacer los seguimientos requeridos a las tutelas que le interpongan a la universidad</t>
  </si>
  <si>
    <t>OPSPVAD07492021</t>
  </si>
  <si>
    <t>https://www.contratos.gov.co/consultas/detalleProceso.do?numConstancia=21-4-12433913</t>
  </si>
  <si>
    <t>OPSPVEX09352021</t>
  </si>
  <si>
    <t>https://www.contratos.gov.co/consultas/detalleProceso.do?numConstancia=21-4-12367164</t>
  </si>
  <si>
    <t>desarrollar las Actividades académicas relacionadas con el módulo N 1 NEUROGERENCIA LOS 6 SENTIDOS EN LA GESTIÓN EN SALUD del Diplomado en salud Pública ofertada por el programa de Enfermería de la Facultad Ciencias de la salud con una intensidad de 24 horas Las demás actividades que se deriven de la ejecución de la orden y que tengan relación directa con el objeto contractual</t>
  </si>
  <si>
    <t>OPSPFCS00272021</t>
  </si>
  <si>
    <t>https://www.contratos.gov.co/consultas/detalleProceso.do?numConstancia=22-4-12718047</t>
  </si>
  <si>
    <t>SERVICIO DE ADQUISICIÓN DE LA LICENCIA AUDITBRAIN PARA 2 USUARIOS POR UN AÑO</t>
  </si>
  <si>
    <t>OPSDAD0078 de 2021 Código</t>
  </si>
  <si>
    <t>https://www.contratos.gov.co/consultas/detalleProceso.do?numConstancia=21-4-12172153</t>
  </si>
  <si>
    <t>La presente orden tiene por objeto 1 Realizar el  seguimiento al desarrollo de las actividades del proyecto BPIN 2019000100048 2 Supervisión y  seguimiento académico de los becarios  del proyecto BPIN 2019000100048  3 Supervisión y  seguimiento financiero de los becarios del proyecto 4 Elaborar los Informes Técnicos y Financieros 5 Actualizar la ejecución en GESPROYSGR 6 Las demás actividades que se deriven de la ejecución de la orden y que tengan relación directa con el objeto contractual</t>
  </si>
  <si>
    <t>OPSPVAD0750</t>
  </si>
  <si>
    <t>https://www.contratos.gov.co/consultas/detalleProceso.do?numConstancia=21-4-11572296</t>
  </si>
  <si>
    <t>Desarrollar diseño gráfico para los distintos procesos institucionales 2 Construir piezas gráficas solicitadas para el desarrollo de eventos internos o externos de la universidad de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03192021</t>
  </si>
  <si>
    <t>https://www.contratos.gov.co/consultas/detalleProceso.do?numConstancia=21-4-12515895</t>
  </si>
  <si>
    <t>Prestar servicios profesionales como Profesional de Gestión de Oferta en el marco del Contrato de Aporte No 20002392021 celebrado entre el Instituto Colombiano de Bienestar Familiar  Cecilia de la Fuentes de Lleras ICBF Regional Cesar y la Universidad del Magdalena para el desarrollo de las siguientes actividades 1 Gestionar y articular el acceso preferente de la población focalizada por la modalidad a la oferta de servicios y programas sociales del Estado y complementarla con inversión del sector privado organizaciones sociales cooperación de fuentes oficiales y no oficiales e iniciativas de innovación social 2 Realizar en coordinación con los asesores de la Unidad de Asistencia Técnica el mapeo de entidades actores iniciativas y espacios de incidencia que contemple la oferta social y privada existente para las Familias en los municipios focalizados por la Modalidad de acuerdo con los lineamientos y consideraciones operativas 3 Adelantar las acciones de gestión de la oferta social del Estado y privada en el cual se identifiquen los responsables y los tiempos necesarios para su implementación de acuerdo con los lineamientos y consideraciones operativas 4 Adelantar las acciones de articulación de la oferta social del Estado que responda a las necesidades identificas en las familias focalizadas a través de la Modalidad de atención acorde a los lineamientos y las consideraciones operativas 5 Elaborar en coo</t>
  </si>
  <si>
    <t>OPSPVEX15932021</t>
  </si>
  <si>
    <t>https://www.contratos.gov.co/consultas/detalleProceso.do?numConstancia=22-4-12705390</t>
  </si>
  <si>
    <t>Coordinar las actividades del Ciclo de formación para el entorno laboral preprácticas 2 Brindar asesorias a los estudiantes en preprácticas 3 Brindar asesoria a los estudiantes en prácticas profesionales Las demás actividades que se deriven de la ejecución de la orden y que tengan relación directa con el objeto contractual</t>
  </si>
  <si>
    <t>OPSPVAD0154</t>
  </si>
  <si>
    <t>https://www.contratos.gov.co/consultas/detalleProceso.do?numConstancia=21-4-12396770</t>
  </si>
  <si>
    <t>Prestación de servicios profesionales en el Proyecto de Investigación titulado Conocimientos ancestrales y contemporáneos del pueblo originario YukoYukpa a cerca de los temas alimentación salud y territorio a partir de la etnografía en colaboración la reconstrucción de la memoria e historia reciente y la IAP Para el cumplimiento del objeto la coinvestigadora del proyecto se compromete a desarrollar las siguientes actividades 1 Recolección y sistematización de información etnográfica en colaboración según la metodología interdisciplinaria y transdisciplinaría del proyecto de investigación junto a las comunidades indígenas Yukpa del asentamiento Yuko Yukpa Seku Ape Yuano y sus subasentamientos Yuko Yukpa de Sekeimu Mayacha Ceku Apu Yuano Pachaya Tea Kochónaye Mapuchke y Tocoye de ubicados en la Vereda Las Vegas en los Municipio Agustín Codazi Cesar en la Serranía del Perijá2 Elaboración de informes de salida de campo y en base a los informes anteriores estructuración de informe final 3 Elaboración de borrador de la introducción y los dos primeros capítulos del libro acerca de los resultados derivados del proceso de investigación</t>
  </si>
  <si>
    <t>OPSPVIN03182021</t>
  </si>
  <si>
    <t>https://www.contratos.gov.co/consultas/detalleProceso.do?numConstancia=21-4-12335702</t>
  </si>
  <si>
    <t>OPSPVEX10892021</t>
  </si>
  <si>
    <t>https://www.contratos.gov.co/consultas/detalleProceso.do?numConstancia=21-4-12475424</t>
  </si>
  <si>
    <t>OAGVAD06892021</t>
  </si>
  <si>
    <t>https://www.contratos.gov.co/consultas/detalleProceso.do?numConstancia=22-4-12883100</t>
  </si>
  <si>
    <t>1 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 5 Coordinar el proceso de adquisición de bienes servicios equipos e instalaciones de diseño universal que requieran la menor adaptación posible y el menor costo para satisfacer las necesidades específicas de los estudiantes con discapacidad de la Universidad del Magdalena 6 Promover la protección y promoción de los derechos humanos de las personas con discapacidad 7 Promover la inclusión real y efectiva de los estudiantes con discapacidad en la Universidad del Magdalena 8 Recopilar la información y entrega de informes solicitados por el Supervisor de la orden 9 Diseñar materiales de acompañamiento virtual para los estudiantes con discapacidad de la Universidad del Magdalena Las demás actividades que se deriven de la ejecución de la orden y que tengan relación directa con el objeto contractual</t>
  </si>
  <si>
    <t>OPSPVAD16672021</t>
  </si>
  <si>
    <t>https://www.contratos.gov.co/consultas/detalleProceso.do?numConstancia=22-4-12954893</t>
  </si>
  <si>
    <t>Que el contratista desarrolle las siguientes actividades 1 Construir prueba de seguimiento académico de razonamiento cuantitativo de los programas de la Facultad de Ciencias de la Educación 2 Las demás actividades que se deriven de la ejecución de la orden y que tengan relación directa con el objeto contractual</t>
  </si>
  <si>
    <t>OPSPFCE00472021</t>
  </si>
  <si>
    <t>https://www.contratos.gov.co/consultas/detalleProceso.do?numConstancia=21-4-12650119</t>
  </si>
  <si>
    <t>OAGVEX02572021</t>
  </si>
  <si>
    <t>https://www.contratos.gov.co/consultas/detalleProceso.do?numConstancia=21-4-12234263</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s por el equipo técnico del contrato 071 la información requerida para caracterizar 400 granjas de acuicultura existentes en su respectiva área de cobertura de conformidad con la distribución geográfica del esfuerzo de muestreo que le sea estipulada por el coordinador del componente de acuicultura 2 Sistematizar la información colectada sobre las granjas caracterizadas en el formato electrónico establecido para el efecto 3 Enviar mensualmente los formatos físicos diligenciados al coordinador del componente sede Santa Marta  4 Presentar informes mensuales de actividad de acuerdo a los lineamientos establecidos por el coordinador de acuicultura 5 Atender las solicitudes de revisión verificación o corrección de la información digitada hasta su completa confirmación o subsanación</t>
  </si>
  <si>
    <t>OAGVEX12892020</t>
  </si>
  <si>
    <t>https://www.contratos.gov.co/consultas/detalleProceso.do?numConstancia=21-4-11775151</t>
  </si>
  <si>
    <t>1 La presente orden tiene por objeto realizar las siguientes actividades en el programa de Doctorado en Ciencias de la Educación 1 Elaboración técnica del presupuesto anual de funcionamiento del Programa 2 Gestión seguimiento control y evaluación técnica de la ejecución presupuestal del Programa en el marco de los procesos y procedimientos institucionales 3 Seguimiento y gestión de la cartera financiera del Doctorado 4 Elaboración y análisis de reportes administrativos y financieros del Doctorado apoyar en la construcción y manejo de bases de datos 5 Gestión de los procesos de vinculación y evaluación de los docentes invitados al Doctorado 6 Gestión de los procesos de desplazamiento hospedaje atención y de pago a los docentes invitados para realización de seminarios talleres suficiencias investigativas y defensas de tesis doctorales 7 Gestión de los recursos de apoyo técnico y logístico para el funcionamiento del Doctorado 8 Sistematización de las actas de reuniones del Equipo Académico del Doctorado 9 Documentación de los procesos de gestión administrativa y financiera del Doctorado en el marco del SGC de la institución Sistema COGUI 10 Recepción y envío de correspondencia atención telefónica y digital sistematización del archivo documental físico y digital del Doctorado 11 Apoyo profesional para la formulación seguimiento y evaluación del Plan de Acción del Doctorado</t>
  </si>
  <si>
    <t>OPSPCPF00452021</t>
  </si>
  <si>
    <t>https://www.contratos.gov.co/consultas/detalleProceso.do?numConstancia=21-4-12182045</t>
  </si>
  <si>
    <t>OAGVEX03662021</t>
  </si>
  <si>
    <t>https://www.contratos.gov.co/consultas/detalleProceso.do?numConstancia=21-4-12225914</t>
  </si>
  <si>
    <t>DESARROLLAR UN ANALISIS DE RECONOCIMIENTO E IMAGEN INSTITUCIONAL Y DE OFERTA Y DEMANDA DE PREGRADO Y POSGRADO</t>
  </si>
  <si>
    <t>CPSVAD00182021</t>
  </si>
  <si>
    <t>https://www.contratos.gov.co/consultas/detalleProceso.do?numConstancia=22-4-12892625</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deportivos específicamente las del deporte o disciplina que dirige a través de entrenamientos o prácticas deportivas 3 Diseñar implementar y ejecutar estrategias de promoción difusión y divulgación del deporte o disciplina que dirige 4 Diseñar implementar y ejecutar estrategias que promuevan e incentiven la participación de todos los estamentos universitarios en el deporte o disciplina que dirige</t>
  </si>
  <si>
    <t>OAGVAD12292020</t>
  </si>
  <si>
    <t>https://www.contratos.gov.co/consultas/detalleProceso.do?numConstancia=21-4-12138973</t>
  </si>
  <si>
    <t>1 Apoyar en el área contable y financiera con todo lo referente al proyecto BPIN 2019000100048 Formación capital humano de alto nivel Universidad del Magdalena convocatoria becas de excelencia doctoral del bicentenario 2 Las demás actividades que se deriven de la ejecución de la orden y que tengan relación directa con el objeto contractual</t>
  </si>
  <si>
    <t>OAGCPF0026</t>
  </si>
  <si>
    <t>https://www.contratos.gov.co/consultas/detalleProceso.do?numConstancia=20-4-11305941</t>
  </si>
  <si>
    <t>La presente orden tiene como objeto la Compra de elementos de oficina materiales de ferretería y equipos electrónicos en el marco de la Exposición de realidad aumentada Fauna Prehispánica Una mirada al pasado que se llevará a cabo en la 9NA Semana de la Ciencia La Tecnología La Innovación y el Emprendimiento</t>
  </si>
  <si>
    <t>ODCVIN01572021</t>
  </si>
  <si>
    <t>https://www.contratos.gov.co/consultas/detalleProceso.do?numConstancia=21-4-12637785</t>
  </si>
  <si>
    <t>OAGVAD06922021</t>
  </si>
  <si>
    <t>https://www.contratos.gov.co/consultas/detalleProceso.do?numConstancia=22-4-12883182</t>
  </si>
  <si>
    <t>Compra de libros de ingles de conformidad al contrato de financiamiento RC N 9092019 suscrito entre Colciencias y la Universidad del Magdalena</t>
  </si>
  <si>
    <t>ODCVIN01222021</t>
  </si>
  <si>
    <t>https://www.contratos.gov.co/consultas/detalleProceso.do?numConstancia=21-4-12340113</t>
  </si>
  <si>
    <t>La presente orden tiene por objeto 1 Apoyar en la organización de los expedientes que le sean asignados de acuerdo con los procedimientos y directrices institucionales 2 Apoyar en la elaboración de inventarios documentales de los archivos que les sean asignados 3 Apoyar en las labores de reprografía que sean establecidas 4 Apoyar en la atención de usuarios y llamadas telefónica de la Secretaría General 6 Apoyar en las actividades de las ceremonias de graduación colectivas y especiales 7 Apoyar en el proceso de elecciones 8 Apoyar en las actividades de autenticación de documentos</t>
  </si>
  <si>
    <t>OAGVAD14292021</t>
  </si>
  <si>
    <t>https://www.contratos.gov.co/consultas/detalleProceso.do?numConstancia=22-4-12948064</t>
  </si>
  <si>
    <t>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4 Elaborar informes para la Acreditación de los programas y la Acreditación Institucional 5 Elaborar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AD0123</t>
  </si>
  <si>
    <t>https://www.contratos.gov.co/consultas/detalleProceso.do?numConstancia=21-4-12382926</t>
  </si>
  <si>
    <t>Servicios profesionales para prestar asesoría jurídica y resolver consultas de tipo jurídico sobre la ejecución del proyecto y demásactividades descritas en la orden requerido en el marco del Contrato Interadministrativo de Interventoría Nro 02172020 suscrito con CORMAGDALENA el termino de ejecución es contados a partir del cumplimiento de los requisitos de perfeccionamiento y ejecución de la orden hasta el 9 de julio del 2021 según lo establecido en la Orden de Servicio No 0612 de fecha 21 de mayo del 2021 de la Vicerrectoría de Extensión y Proyección Social</t>
  </si>
  <si>
    <t>OPSPVEX06122021</t>
  </si>
  <si>
    <t>https://www.contratos.gov.co/consultas/detalleProceso.do?numConstancia=21-4-12016370</t>
  </si>
  <si>
    <t>OPSVAD12892020</t>
  </si>
  <si>
    <t>https://www.contratos.gov.co/consultas/detalleProceso.do?numConstancia=21-4-12122411</t>
  </si>
  <si>
    <t>Prestar asesoría jurídica al Centro para la regionalización de la educación y las oportunidades  CREO 2 Revisar yo corregir las resoluciones elaboradas por el Centro para la regionalización de la educación y las oportunidades  CREO 3 Revisar yo corregir las órdenes de prestación de servicios profesionales y de apoyo a la gestión resoluciones de pago viáticos y desplazamientos reembolso convenios y demás actos administrativos que se generen en el Instituto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t>
  </si>
  <si>
    <t>OPSPVAD09462020</t>
  </si>
  <si>
    <t>https://www.contratos.gov.co/consultas/detalleProceso.do?numConstancia=21-4-12145360</t>
  </si>
  <si>
    <t>La presente orden tiene por objeto la prestación de servicios profesionales en el marco del proyecto de investigación titulado La Marcha del Hambre Para el cumplimiento del objeto el contratista se compromete a realizar las siguientes actividades 1 Entrega de material audiovisual obtenido yo recolectado debidamente catalogado organizado y etiquetado 2 1 Teaser editado de 3 minutos que permita visibilizar el tratamiento audiovisual los personajes y el conflicto de la historia el formato es 2k y hd 1920 x 1080 en video y video aiff y av 3 1 Video teaser sonorizado el formato es 2k y hd 1920 x 1080 en video y video aiff y av 4 1 Video teaser colorizado el formato es 2k y hd 1920 x 1080 en video y video aiff y av 5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6 El contratista se obliga a ceder y transferir de manera irrevocable los derechos patrimoniales de autor a favor de la universidad de la aplicación informática objeto de la presente orden respecto de todas las modalidades de explotación de la obra conocidas o por conocerse con una vigencia por todo el tiempo de protección legal de la obra y tiene efectos para el territorio de todo el mundo</t>
  </si>
  <si>
    <t>OPSPVIN0330</t>
  </si>
  <si>
    <t>https://www.contratos.gov.co/consultas/detalleProceso.do?numConstancia=21-4-11613274</t>
  </si>
  <si>
    <t>SERVICIOS DE PROFESIONALES PSICOLOGO EN EL PROYECTO DESARROLLO DE UN SISTEMA TECNOLOGICO INTEGRADO PARA LA PROMOCION DE LA SALUD MENTAL PROBLEMATICAS PSICOSOCIALES SOCIOEMOCIONALES Y PREVENCION DE LA VIOLENCIA DE GENERO CAUSADOS POR LA PANDEMIA DE LA COVID 19 EN EL DEPARTAMENTO DEL MAGDALENA</t>
  </si>
  <si>
    <t>OPSPVAD10902021</t>
  </si>
  <si>
    <t>https://www.contratos.gov.co/consultas/detalleProceso.do?numConstancia=21-4-12279665</t>
  </si>
  <si>
    <t>SERVICIO DE CANAL DEDICADO DE RESPALDO DE 2GB PARA LA SEDE PRINCIPAL DE LA UNIVERSIDAD DEL MAGDALENA UBICADA EN LA CIUDAD DE SANTA MARTA</t>
  </si>
  <si>
    <t>OPS  DAD  0036  2021</t>
  </si>
  <si>
    <t>https://www.contratos.gov.co/consultas/detalleProceso.do?numConstancia=21-4-12176729</t>
  </si>
  <si>
    <t>Prestación de servicios como Profesional en la Dirección de Transferencia del Conocimiento y Propiedad Intelectual Para el cumplimiento del objeto el contratista se compromete a desarrollar las siguientes 1 Apoyar en la identificación de activos de conocimiento susceptibles de protección y transferencia 2 Apoyar en la respectiva elaboración de los inventarios de activos de conocimiento susceptibles de protección y transferencia 3 Realizar ejercicios de búsqueda de información tecnológica en bases de datos de propiedad industrial y otras 4 Analizar información tecnológica procedente de búsquedas en bases de datos de propiedad industrial y otras 5 Elaborar boletines tecnológicos en temáticas de interés para la comunidad Unimagdalena emprendedores y empresarios 6 Realizar el análisis y valoración de activos de conocimiento susceptibles de protección y transferencia 7 Las demás actividades que se deriven de la ejecución de la orden y que tengan relación directa con el objeto contractual</t>
  </si>
  <si>
    <t>OPSPVIN03572021</t>
  </si>
  <si>
    <t>https://www.contratos.gov.co/consultas/detalleProceso.do?numConstancia=21-4-12456804</t>
  </si>
  <si>
    <t>Desarrollar las siguientes actividades en el Centro Tutorial de El Banco del Centro para la Regionalización de la Educación y las OportunidadesCREO 1 Realizar seguimiento a las actividades académicas en el centro tutorial y mantener informado al Coordinador del los Programa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versidad 4  Asesorar y acompañar a los aspirantes y estudiantes activos del Centro Tutorial en el proceso de inscripción y matricula en línea 5 Recepcionar validar y remitir los documentos de los aspirantes a la Coordinación del los Programa 6 Velar por el cumplimiento de socialización y publicación de notas y enviar las evidencias a la Coordinación del los Programa 7 Diseñar proponer gestionar y realizar acciones o actividades que propendan por la ampliación de cobertura e incremento de estudiantes en el Centro Tutorial 8 Atender las quejas reclamos inquietudes o requerimientos de los estudiantes y docentes del Centro Tutorial 9 Velar por el cumplimiento de la evaluación docente por cada estudiante del Centro Tutorial al término de cada módulo 10 Apoyar las actividades académicas administrativas y de extensión</t>
  </si>
  <si>
    <t>OAGCREO0182021</t>
  </si>
  <si>
    <t>https://www.contratos.gov.co/consultas/detalleProceso.do?numConstancia=21-4-11829134</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CÓMO EN LA EMISORA RADIO GALEÓN DE CARACOL 890 AM CON LAS SIGUIENTES ESPECIFICACIONES 66 CUÑAS DE 30 SEG DE LUNES A VIERNES MENSUAL DISTRIBUIDAS DE LA SIGUIENTE MANERA RADIO PERIÓDICO DE LA MAÑANA NOTICIERO DEL MEDIO DÍA BOLETINES INFORMATIVOS POR RADIO GALEÓN ACOMPAÑAMIENTO Y CUBRIMIENTO PERIODÍSTICO DE LOS EVENTOS DE LA UNIVERSIDAD</t>
  </si>
  <si>
    <t>OPS  DAD 0053  2021</t>
  </si>
  <si>
    <t>https://www.contratos.gov.co/consultas/detalleProceso.do?numConstancia=21-4-12170308</t>
  </si>
  <si>
    <t>OAGVEX05032021</t>
  </si>
  <si>
    <t>https://www.contratos.gov.co/consultas/detalleProceso.do?numConstancia=21-4-12118753</t>
  </si>
  <si>
    <t>Prestación de servicios como Profesional en el Programa Editorial de laUniversidad del Magdalena Para el cumplimiento del objeto la contratista se compromete a desarrollar las siguientes actividades 1 Velar por el cumplimiento de los criterios de calidad necesarios para la publicación y promoción de la Revista Janga Pana bajo la directriz del editor de la revista Janga Pana 2 Velar por el cumplimiento de los requisitos de clasificación de la revista en bases de datos y directorios 3 Examinar que los artículos de revisados para publicación cumplan con lo establecido en la guía de autores y que una vez revisador por el sotfare de originalidad estos sean inéditos y no estén publicados en otras revistas 4 Búsqueda y selección de pares evaluadores para los artículos que se encuentran en proceso de publicación 5 Realizar el canje de revista Janga Pana con otras instituciones que manejen unas líneas o temáticas parecidas a la de la revista 6 Apertura de convocatorias para promover la publicación de artículos en la revista Janga Pana 7 Mantener actualizada la distinta información de la revista Janga Pana que se encuentra en el OJS en Pubindex y las diversas bases o directoriosdonde la revista este incluida</t>
  </si>
  <si>
    <t>OPSPVIN03422021</t>
  </si>
  <si>
    <t>https://www.contratos.gov.co/consultas/detalleProceso.do?numConstancia=21-4-12411376</t>
  </si>
  <si>
    <t>OPSPVEX02682021</t>
  </si>
  <si>
    <t>https://www.contratos.gov.co/consultas/detalleProceso.do?numConstancia=21-4-12234024</t>
  </si>
  <si>
    <t>Prestar servicios profesionales en el marco en el marco del Contrato N 7242021 el Consorcio Fondo Colombia en PAZ 2019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t>
  </si>
  <si>
    <t>OPSPVEX11982021</t>
  </si>
  <si>
    <t>https://www.contratos.gov.co/consultas/detalleProceso.do?numConstancia=21-4-12574243</t>
  </si>
  <si>
    <t>Prestar servicios profesionales en el marco del Contrato Interadministrativo de Interventoría N 02172020 suscrito con CORMAGDALENA para el desarrollo de las siguientes actividades 1 Elaborar consolidar y reportar la información requerida para los informes de Ley de Transparencia y el Sistema Integral de Auditoria SIA 2 Realizar la entrega cargue y reporte de las distintas órdenes y contratos de la Vicerrectoría de Extensión y Proyección Social al Sistema Integral de Auditoria SIA Observa Las demás actividades que se deriven de la ejecución de la orden y que tengan relación directa con el objeto contractual</t>
  </si>
  <si>
    <t>OPSPVEX01852021</t>
  </si>
  <si>
    <t>https://www.contratos.gov.co/consultas/detalleProceso.do?numConstancia=21-4-11773415</t>
  </si>
  <si>
    <t>La presente orden tiene por objeto la prestación de servicios de apoyo a la gestión como corrector de estilo de la Editorial Unimagdalena Para el cumplimiento del objeto el contratista se compromete a desarroll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800 páginas 2 Las demás actividades que se deriven de la ejecución de la orden y que tengan relación directa con el objeto contractual</t>
  </si>
  <si>
    <t>OAGVIN00022021</t>
  </si>
  <si>
    <t>https://www.contratos.gov.co/consultas/detalleProceso.do?numConstancia=21-4-11819962</t>
  </si>
  <si>
    <t>Realizar acompañamiento a personas con discapacidad auditiva durante el Diplomado INTEGRACIÓN DE LAS TIC EN LA ENSEÑANZA Y EL APRENDIZAJE COHORTE 30  2 Entregar informes finales de retroalimentación del acompañamiento realizado 3 Apoyar en Asesorías académicas que surjan del Diplomado INTEGRACIÓN DE LAS TIC EN LA ENSEÑANZA Y EL APRENDIZAJE COHORTE 30</t>
  </si>
  <si>
    <t>OAGVAD03242021</t>
  </si>
  <si>
    <t>https://www.contratos.gov.co/consultas/detalleProceso.do?numConstancia=21-4-12514972</t>
  </si>
  <si>
    <t>Prestación de servicios profesionales necesarios para el apoyo de las actividades que se realizan en el grupo de investigación de análisis en ciencias económicas GACE conforme a los incentivos otorgados al grupo de investigación por su categorización en el Sistema Nacional de Ciencia Tecnología e Innovación Para el cumplimiento del objeto el contratista se compromete a desarrollar las siguientes actividades 1 Apoyar a la coordinación del semillero de investigación transición energética de investigación 2 Las demás actividades que se deriven de la ejecución de la orden y que tengan relación directa con el objeto contractual</t>
  </si>
  <si>
    <t>OPSPVIN01212021</t>
  </si>
  <si>
    <t>https://www.contratos.gov.co/consultas/detalleProceso.do?numConstancia=21-4-12047940</t>
  </si>
  <si>
    <t>La prestación de servicios de apoyo a la gestión en el marco del Contrato Interadministrativo No 244 de 2021 suscrito entre la AUNAP y la Universidad del Magdalena para 1 Verificar la correspondencia entre la información registrada en los formularios impresos y la sistematizada en las bases de datos del sistema de información del SEPEC relativas a los componentes de Producción de Peces Ornamentales de Acuicultura y de Desembarcos Industriales 2 Realizar el escaneado de los formularios impresos 3 Organizar los formularios impresos de acuerdo con las directrices dadas por los coordinadores de los tres componentes antes referidos Presentar informes mensuales evidenciando las actividades efectuadas Las demás actividades que tengan relación directa con el objeto contractual</t>
  </si>
  <si>
    <t>OAGVEX08312021</t>
  </si>
  <si>
    <t>https://www.contratos.gov.co/consultas/detalleProceso.do?numConstancia=21-4-12250008</t>
  </si>
  <si>
    <t>OAGVEX02902021</t>
  </si>
  <si>
    <t>https://www.contratos.gov.co/consultas/detalleProceso.do?numConstancia=21-4-12194544</t>
  </si>
  <si>
    <t>OAGVEX11872021</t>
  </si>
  <si>
    <t>https://www.contratos.gov.co/consultas/detalleProceso.do?numConstancia=21-4-12530195</t>
  </si>
  <si>
    <t>SERVICIO DIVULGACIÓN EN PRENSA DE LA OFERTA ACADÉMICA CORRESPONDIENTE AL PERIODO 2021II CAMPAÑAS DE PROMOCIÓN INSTITUCIONAL DE UNIMAGDALENA EN EL PERIÓDICO EL HERALDO Y EL PERIÓDICO AL DIA MEDIANTE LA PUBLICACIÓN DE CINCO 05 AVISOS DE CONFORMIDAD CON LAS ESPECIFICACIONES ESTABLECIDAS EN LA PROPUESTA PRESENTADA POR EL CONTRATISTA</t>
  </si>
  <si>
    <t>OPS  DAD  0127  2021</t>
  </si>
  <si>
    <t>https://www.contratos.gov.co/consultas/detalleProceso.do?numConstancia=21-4-12191432</t>
  </si>
  <si>
    <t>Apoyar en la emisión de los conceptos y resolver las consultas de tipo jurídicas y tributarias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 5 Compilar y actualizar las normas tributarias yo legales y de los conceptos que tengan relación con el ámbito de competencia de la Universidad 6 Rendir informes mensuales sobre las actividades desarrolladas en cumplimiento de la presente orden de prestación de servicios Las demás actividades que se deriven de la ejecución de la orden y que tengan relación directa con el objeto contractual</t>
  </si>
  <si>
    <t>OPSPVAD05042021</t>
  </si>
  <si>
    <t>https://www.contratos.gov.co/consultas/detalleProceso.do?numConstancia=22-4-12757860</t>
  </si>
  <si>
    <t>La presente orden tiene por objeto la prestación de servicios profesionales para el desarrollo de las siguientes actividades 1Diseñar e implementar proyectos para la Casa Museo Gabriel García Márquez en las áreas de formación e investigación en artes y cultura formación e investigación en literatura difusión y divulgación de la vida y obra literaria de Gabriel García Márquez y colección museográfica de la vida y obra de Gabriel García Márquez 2Elaborar una base de datos de los centros educativos públicos y privados de los  municipios de Aracataca Fundación y El Retén Magdalena 3Promover y coordinar la interconectividad entre la Casa Museo Gabriel García Márquez  y otros Museo para el intercambio de material 4Implementar un Cine Foro en el municipio de Aracataca Magdalena 5Apoyar el diseño gestión y montaje  de exposiciones de artes plásticas con artistas del Magdalena 6Gestionar la implementación de tertulias culturales 7Diseñar e implementar de talleres literarios con estudiantes de los centros educativos del municipio de Aracataca y el Magdalena</t>
  </si>
  <si>
    <t>https://www.contratos.gov.co/consultas/detalleProceso.do?numConstancia=21-4-11533483</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para la toma de muestras en el ámbito de su competencia 9 Apoyar a los Médicos en los procedimientos de atención que se requiera 10 Apoyar al Coordinador del Área en la actualización del inventario de los equipos de oficina y de insumos médicos y garantizar el buen uso de los mismos 11 Entregar al Coordinador del Área</t>
  </si>
  <si>
    <t>OPSPVAD16292021</t>
  </si>
  <si>
    <t>https://www.contratos.gov.co/consultas/detalleProceso.do?numConstancia=22-4-12948271</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 11 Confrontar la información pr</t>
  </si>
  <si>
    <t>OPSPVAD06542021</t>
  </si>
  <si>
    <t>https://www.contratos.gov.co/consultas/detalleProceso.do?numConstancia=22-4-12902766</t>
  </si>
  <si>
    <t>OPSPVEX15662021</t>
  </si>
  <si>
    <t>https://www.contratos.gov.co/consultas/detalleProceso.do?numConstancia=22-4-12687230</t>
  </si>
  <si>
    <t>OPSPVAD0701</t>
  </si>
  <si>
    <t>https://www.contratos.gov.co/consultas/detalleProceso.do?numConstancia=21-4-12410563</t>
  </si>
  <si>
    <t>1 Asesorar los procesos de habilitación de escenarios de prácticas profesionales 2 Diseñar y elaborar documentos de autoevaluación para la habilitación escenarios de prácticas profesionales 3 Apoyar en las actividades de relación Docencia Servicio de la Facultad Ciencias de la Salud 5 Apoyar en los trámites relacionados con actividades de Docencia Servicio se realicen 6 Realizar la Consultoria elaboracion de protocolos de sistema de calidad de Clinica odontologica programa de Atención Psicologica PAP Bienestar universitario laboratorio Centro de Biologia molecular y toma de muestras 7 Realizar la asesoría y acompañamiento a los procesos de calidad de Clínica Odontologica Programa de atención Psicologica PAP Centro de biología molecular y de genética Laboratorio de toma de muestra servicios de salud de Bienestar Universitario 8 Elaborar manuales protocolos derivados de los procesos de autoevaluación y auditoria en servicios de salud 9 Actualizar los protocolos flujogramas de las dependencias con servicios de salud habilitados Las demás actividades que se deriven de la ejecución de la orden y que tengan relación directa con el objeto contractual</t>
  </si>
  <si>
    <t>OPSPVAD10992021</t>
  </si>
  <si>
    <t>https://www.contratos.gov.co/consultas/detalleProceso.do?numConstancia=22-4-12826375</t>
  </si>
  <si>
    <t>contratación de servicios digitales y audiovisuales en marco del proyecto de investigación Conocimientos y actitudes de estudiantes de instituciones de educación básica y media del Departamento del Magdalena acerca del cambio climático y su incidencia en la salud humana financiado por el Contrato de financiamiento de recuperación contingente N 909 2019 suscrito entre Colciencias y la Universidad del Magdalena La propuesta hace parte integral de la presente orden Para el cumplimiento del objeto el contratista se compromete a realizar las siguientes actividades 1 Cuatro 4 días de rodaje en cuatro 4 locaciones con un cronograma de 10 horas de grabación por día 2 Producción audiovisual y edición de cuatro 4 cápsulas en formato docuficción 3 Producción de dos 2 clips promocionales del evento 4 Paquete gráfico de piezas infográficas y pedagógicas para redes sociales 5 Diseño de piezas gráficas de promoción email póster y stickers de hatsapp 6 Cumplir a cabalidad y en los plazos estipulados cada una de las actividades señaladas en la orden y coordinados con el supervisor 7 Acudir a las reuniones programadas por el supervisor de la orden y su equipo de trabajo para rendir informe y evidencia de la evolución de las actividades 8 Realizar los ajustes pertinentes que considere el supervisor de la obra</t>
  </si>
  <si>
    <t>OPSVIN0018</t>
  </si>
  <si>
    <t>https://www.contratos.gov.co/consultas/detalleProceso.do?numConstancia=21-4-11770188</t>
  </si>
  <si>
    <t>OAGVEX04412021</t>
  </si>
  <si>
    <t>https://www.contratos.gov.co/consultas/detalleProceso.do?numConstancia=21-4-12265648</t>
  </si>
  <si>
    <t>Coordinar los cubrimientos de las fuentes institucionales 2 Monitorear los noticieros emitidos por la emisora  Radio 3 Realizar la locución del programa de radio 4 Presentar eventos 5 Redactar boletines 6 Presentar los informes que sean requeridos por el Supervisor de la orden 7 Realizar el Dossier de Prensa Las demás actividades que se deriven de la ejecución de la orden y que tengan relación directa con el objeto contractual</t>
  </si>
  <si>
    <t>OPSPVAD0689</t>
  </si>
  <si>
    <t>https://www.contratos.gov.co/consultas/detalleProceso.do?numConstancia=20-4-11453491</t>
  </si>
  <si>
    <t>1 Apoyar en el desarrollo de sistemas de información haciendo uso de tecnologías backend como Laravel 2 Apoyar en el diseño elaboración e implementación de Micrositios landing pages en el ecosistema digital de aprendizaje Bloque 10 3 Apoyar en la elaboración de cursos virtuales en la plataforma Bloque 10 4 Apoyar en la implementación de sistemas gestores de contenidos con ordpress 5 Brindar asesoría a los docentes en el uso de las herramientas tecnológicas para el desarrollo de sus actividades de aprendizaje 6 Apoyar en la actualización de las funcionalidades contenidos y complementos del Ecosistema Digital de Aprendizaje Bloque 10 7 Apoyar en las actualizaciones de diseño de páginas eb en Bloque 10 haciendo uso de tecnologías eb como HTML CSS y JavaScript 8 Elaborar reportes con Microsoft Poer BI 9 Apoyar en la moderación de usuarios y de contenidos en la plataforma Bloque 10  Las demás actividades que se deriven de la ejecución de la orden y que tengan relación directa con el objeto contractual</t>
  </si>
  <si>
    <t>OPSPVAD16212021</t>
  </si>
  <si>
    <t>https://www.contratos.gov.co/consultas/detalleProceso.do?numConstancia=22-4-12946312</t>
  </si>
  <si>
    <t>Prestar servicios profesionales en el marco de las órdenes de compra yo servicio nacional Nos 092 y 279 del 17 de junio de 2021 celebradas entre BUZCA SOLUCIONES DE INGENIERÍA y la Universidad del Magdalena para el desarrollo de las siguientes actividades 1 Capacitar a las Juntas de Acción Comunal y miembros de la comunidad en general en la creación y formalización de empresas 2 Capacitar a las Juntas deAcción Comunal y miembros de la comunidad en general en marketing digital 3 Capacitar a las Juntas deAcción Comunal y miembros de la comunidad en general en medio ambiente y desarrollo sostenible 4 Identificar analizar y capacitar en los conceptos fundamentales de economía solidaria y preservación de ecosistemas en trabajos industriales además de formular estrategias para implementarlos 5 Las demásactividades que se deriven de la ejecución de la orden y que tengan relación directa con el objeto contractual</t>
  </si>
  <si>
    <t>OPSPVEX06752021</t>
  </si>
  <si>
    <t>https://www.contratos.gov.co/consultas/detalleProceso.do?numConstancia=21-4-12152370</t>
  </si>
  <si>
    <t>SUMINISTRO DE INSUMOS PARA LA REALIZACIÓN DE PRÁCTICAS ACADÉMICAS LABORATORIO CORRESPONDIENTE A LAS ASIGNATURAS DEL PROGRAMA DE INGENIERIA PESQUERA EN EL PERIODO ACADÉMICO 2021II</t>
  </si>
  <si>
    <t>OSMDAD00342021</t>
  </si>
  <si>
    <t>https://www.contratos.gov.co/consultas/detalleProceso.do?numConstancia=22-4-12725054</t>
  </si>
  <si>
    <t>TIENE POR OBJETO LA PRESTACIÓN DE SERVICIOS DE APOYO A LA GESTION EN EL MARCO DEL CONTRATO INTERADMINISTRATIVO NO 071 DE 2020 PARA 1 RECOLECTAR DE ACUERDO AL MECANISMO DE REGISTRO DE LA INFORMACIÓN Y EL FORMATO ESTIPULADOS POR EL EQUIPO TECNICO LA INFORMACIÓN REQUERIDA PARA CARACTERIZAR 7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00472021</t>
  </si>
  <si>
    <t>https://www.contratos.gov.co/consultas/detalleProceso.do?numConstancia=21-4-11795558</t>
  </si>
  <si>
    <t>La presente orden tiene por objeto la prestación de servicios profesionales en la Dirección de Transferencia del Conocimiento y Propiedad Intelectual Para el cumplimiento del objeto el contratista se compromete a 1 Realizar Capacitaciones en temas relacionados con derechos de autor según los diferentes tipos de obra 2 Realizar asesorías para la construcción de contratos de cesión de derecho licencias u otros relacionados 3 Orientación durante el proceso de registro de obra ante la Dirección Nacional de Derechos de Autor 4 Responder consultas generales sobre derechos de autor por cualquier medio de comunicación 5 Realizar asesorías y acompañamiento relacionado con derechos de autor de los productos que realizan estudiantes y docentes de Programas académicos grupos de investigación y proyectos de investigación 6 Responder consultas sobre propiedad industrial marcas patentes diseños industriales secretos empresariales etc por cualquier medio de comunicación 7 Las demás actividades que se deriven de la ejecución de la orden y que tengan relación directa con el objeto contractual</t>
  </si>
  <si>
    <t>OPSPVIN00522021</t>
  </si>
  <si>
    <t>https://www.contratos.gov.co/consultas/detalleProceso.do?numConstancia=21-4-11813884</t>
  </si>
  <si>
    <t>1 Apoyar en la toma de radiografías periapicales a los pacientes de la Clínica Odontológica  2 Realizar proceso de revelado de las radiografías periapicales 3 Apoyar con el proceso de limpieza y desinfección del área de Rayos X  4 Apoyar en el proceso de esterilización limpieza y desinfección de las áreas de la Clínica Odontológica Las demás actividades que se deriven de la ejecución de la orden y que tengan relación directa con el objeto contractual</t>
  </si>
  <si>
    <t>OAGVAD17602021</t>
  </si>
  <si>
    <t>https://www.contratos.gov.co/consultas/detalleProceso.do?numConstancia=22-4-12987658</t>
  </si>
  <si>
    <t>SERVICIOS DE AUDITORIA INTEGRAL E INDEPENDIENTE SOBRE LA PLATAFORMA DE VOTACION VIRTUAL</t>
  </si>
  <si>
    <t>OPSVAD16092021</t>
  </si>
  <si>
    <t>https://www.contratos.gov.co/consultas/detalleProceso.do?numConstancia=22-4-12921573</t>
  </si>
  <si>
    <t>SERVICIOS PROFESIONALES COMO ASISTENTE DE INVESTIGACION DEL PROYECTO DISEÑO E IMPLEMENTACION DE SISTEMAS INTELIGENTES PARA LA GESTION DE RECURSOS Y DETECCION DE ENFERMEDADES EN SISTEMAS DE PRODUCCION EN BANANO EN LOS DEPARTAMENTOS DE LA GUAJIRA Y EL MAGDALENA</t>
  </si>
  <si>
    <t>OPSPVAD15752021</t>
  </si>
  <si>
    <t>https://www.contratos.gov.co/consultas/detalleProceso.do?numConstancia=21-4-12381442</t>
  </si>
  <si>
    <t>OAGVAD09542020</t>
  </si>
  <si>
    <t>https://www.contratos.gov.co/consultas/detalleProceso.do?numConstancia=21-4-12145414</t>
  </si>
  <si>
    <t>1 Organización y registro de la situación de modalidades de grado registradas por los estudiantes ante Consejo de Programa 2 Coordinar la realización de las sesiones de Consejo de Programa 3 Seguimiento a las decisiones de Consejo de Programa 4 Organizar la programación de socializaciones y sustentaciones de estudiantes en las distintas modalidades de grado 5 Manejo de redes sociales institucionales del Programa 6 Asesorar a los estudiantes y docentes en el manejo y uso de las plataformas virtuales 7 Apoyo en el desarrollo de los eventos del Programa de Antropología 8 Realización de diagnósticos para seguimiento de actividades virtuales de docentes y estudiantes 9 Realizar seguimiento a los trámites y solicitudes radicadas en el programa y otras dependencias de la Universidad Las demás actividades que se deriven de la ejecución de la orden y que tengan relación directa con el objeto contractual</t>
  </si>
  <si>
    <t>OPSPFHU00152021</t>
  </si>
  <si>
    <t>https://www.contratos.gov.co/consultas/detalleProceso.do?numConstancia=21-4-12181858</t>
  </si>
  <si>
    <t>objeto la compra de 5 Pendones institucionales de 180x100 2 Pendones institucionales con estructura 1000 Plegables full color X 4 caras 300 Certificados fullcolor 4 Letreros en acrílico para cartelera 30X120 30 Gafetes identificadores en resina con gancho con el fin de realizar la publicidad de los diferentesprogramas de posgrados y diplomados ofertados por la facultad Ciencioas de la salud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82021</t>
  </si>
  <si>
    <t>https://www.contratos.gov.co/consultas/detalleProceso.do?numConstancia=22-4-12877731</t>
  </si>
  <si>
    <t>Orientar el curso como capacitador en Gestión Financiera en el marco de la Maestría en Administración  Cohorte IV con intensidad de 60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46</t>
  </si>
  <si>
    <t>https://www.contratos.gov.co/consultas/detalleProceso.do?numConstancia=20-4-11458125</t>
  </si>
  <si>
    <t>La presente orden tiene por objeto la prestación de servicios profesionales en la Editorial UNIMAGDALENA como corrector de estilo de obras Para el cumplimiento del objeto la contratista se compromete a desarrollar las siguientes actividades 1 Dos revisiones por cada obra asignada libros cartillas boletines portafolios catálogos artículos guías y manuales que se encuentra en proceso de publicación correspondiente a un total de 1058 páginas 2 Las demás actividades que se deriven de la ejecución de la orden y que tengan relación directa con el objeto contractual</t>
  </si>
  <si>
    <t>OPSPVIN00592021</t>
  </si>
  <si>
    <t>https://www.contratos.gov.co/consultas/detalleProceso.do?numConstancia=21-4-11816541</t>
  </si>
  <si>
    <t>OPSP DAD 0094</t>
  </si>
  <si>
    <t>https://www.contratos.gov.co/consultas/detalleProceso.do?numConstancia=21-4-12047284</t>
  </si>
  <si>
    <t>Apoyar la construcción de piezas de diseño gráfica y apoyar la revisión de las producciones gráficas elaboradas por los colaboradores del área 2 Apoyar en materia de diseño gráfico a la rectoría vicerrectorías facultades dirección de programas direcciones y oficinas institucionales para fortalecer la Imagen Corporativa 3 Desarrollar el Manual de Imagen Corporativa 4 Desarrollar piezas para la oferta académica institucional 1 Desarrollar piezas para los diferentes eventos institucionales culturales y académicos 6 Diseñar y hacer seguimiento a las diferentes publicaciones internas 7 Diseñar elementos de merchandising para diferentes áreas yo eventos institucionales 8 Apoyar el desarrollo y montaje de interfaces gráficas de los sistemas de información EB 9 Diseñar y diagramar las presentaciones institucionales 10 Diseñar y diagramar libros revistas e informes</t>
  </si>
  <si>
    <t>OAGVAD09122020</t>
  </si>
  <si>
    <t>https://www.contratos.gov.co/consultas/detalleProceso.do?numConstancia=21-4-12145576</t>
  </si>
  <si>
    <t>OPSPVAD01812021</t>
  </si>
  <si>
    <t>https://www.contratos.gov.co/consultas/detalleProceso.do?numConstancia=21-4-12419666</t>
  </si>
  <si>
    <t>Prestar servicios profesionales en el marco del Contrato Interadministrativo N 071 de 2020 para el desarrollo de las siguientes actividades 1 Configurar el sistema de información financiero para el pago y los conceptos de deducciones y retenciones que les aplique a cada contratista 2 Elaborar cuentas por pagar obligaciones comprobantes de egresos afectación presupuestal y contable del proyecto 3 Elaborar el cálculo de retenciones y deducciones por contratista para el montaje de las nóminas mensuales de pago del proyecto 4 Emitir informes de lo pagado por mes y rubro del softare financiero de la Universidad del Magdalena SINAP</t>
  </si>
  <si>
    <t>OPSPVEX0113</t>
  </si>
  <si>
    <t>https://www.contratos.gov.co/consultas/detalleProceso.do?numConstancia=21-4-11656791</t>
  </si>
  <si>
    <t>1 Apoyar en el trabajo de campo para la aplicación de las técnicas de muestreo con fines de caracterizar la fauna de aves asociada al manglar de las zonas a restaurar en Vía Parque Isla de Salamanca y Santuario Fauna y Flora Ciénaga Grande de Santa Marta 2 Apoyar en el registro de campo con evidencias fotográficas de las actividades de campo y espacios de participación 3 Apoyar en la elaboración de un 1 informe técnico con soportes verificables del proceso de implementación que incluya composición riqueza y abundancia de especies de aves indicando si están en algún grado de amenaza y registro fotográfico 4 Participar en los espacios de coordinación convocados o realizados para dar lineamientos de las actividades del convenio</t>
  </si>
  <si>
    <t>OPSPVEX11882021</t>
  </si>
  <si>
    <t>https://www.contratos.gov.co/consultas/detalleProceso.do?numConstancia=21-4-12568026</t>
  </si>
  <si>
    <t>Desarrollar las siguientes actividades administrativas de apoyo en el Centro para la Regionalización de la Educación y las OportunidadesCREO 1 Apoyo en la organización y preparación para la trasferencia hacia Admisiones de las carpetas con la documentación de los aspirantes a los distintos programas ofertados para el 2021II  del CREO 2 Realizar las observaciones que contengan las carpetas de los aspirantes para que sean subsanadas 3 Las demás actividades que se deriven de la ejecución de la orden y las asignadas por el Director del CREO que tengan relación directa con el objeto contractual derive de la ejecución</t>
  </si>
  <si>
    <t>OAGCREO0722021</t>
  </si>
  <si>
    <t>https://www.contratos.gov.co/consultas/detalleProceso.do?numConstancia=21-4-12363135</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t>
  </si>
  <si>
    <t>OPSPVAD16952021</t>
  </si>
  <si>
    <t>https://www.contratos.gov.co/consultas/detalleProceso.do?numConstancia=22-4-12969915</t>
  </si>
  <si>
    <t>La presente orden tiene por objeto la prestación de servicios profesionales para realizar actividades que ayuden con la orientación del curso taller de escritura creativa modalidad cuento dirigido a profesores funcionarios contratistas egresados y pensionados organizado por la Vicerrectoria de Investigación Para el cumplimiento del objeto el contratista se compromete a desarrollar las siguientes actividades 1 orientar el curso taller de escritura creativa modalidad cuento 2 Las demás actividades que se deriven de la ejecución de la orden y que tengan relación directa con el objeto contractual</t>
  </si>
  <si>
    <t>OPSPVIN0318</t>
  </si>
  <si>
    <t>https://www.contratos.gov.co/consultas/detalleProceso.do?numConstancia=21-4-11629008</t>
  </si>
  <si>
    <t>La presente orden tiene por objeto 1 Apoyar los eventos de streaming de los diferentes programas académicos y de investigación 2 Apoyar las capacitaciónes a docentes y funcionarios en procedimientios de sesiones en reunión de Teams y de Zoom 3 Apoyar presencial en Streaming de eventos de alto impacto 4 Apoyar en la realización de motion graphics para los materiales audiovisuales del CETEP 5 Apoyar en la elaboración de piezas publicitarias para los materiales audiovisuales del CETEP 6 Apoyar en el montaje de imágenes para videos 7 Apoyar la edición y postproducción de materiales audiovisuales requeridos Las demás actividades que se deriven de la ejecución de la orden y que tengan relación directa con el objeto contractual</t>
  </si>
  <si>
    <t>OAGVAD0736</t>
  </si>
  <si>
    <t>https://www.contratos.gov.co/consultas/detalleProceso.do?numConstancia=20-4-11417935</t>
  </si>
  <si>
    <t>1 Apoyar la validación y aprobación de la información precontractual de las hojas de vida del personal en la plataforma SIGEP sistema de información y gestión del empleo público 2 Realizar revisión en la plataforma del GEDOCO de los documentos precontractuales necesarios para la elaboración de órdenes de servicios profesionales y de apoyo a la gestión 3 Realizar el cargue de los contratos modificaciones y liquidaciones de las ordenes de prestación de servicios profesionales y apoyo en la gestión en la plataforma SIGEP en los plazos establecidos mensuales por parte del sistema de información y gestión del empleo público 4 Apoyar lo correspondiente a los trámites precontractuales necesarios para la elaboración de órdenes de servicios profesionales y de apoyo a la gestión que requiera la Vicerrectoría Administrativa 5 Apoyar la revisión de los formatos de recibido a satisfacción para trámites de pago de órdenes de prestación de servicios profesionales y de apoyo a la gestión 6 Apoyar en la revisión y verificación de antecedentes y otros de las personas a vincularse mediante órdenes de prestación de servicios profesionales y de apoyo a la gestión de la vicerrectoría administrativa 7 Elaborar minutas de contratos yo órdenes de prestación de servicios profesionales y de apoyo a la gestión 8 Desarrollar las actividades contratadas cumpliendo con el proceso gestión de contratación</t>
  </si>
  <si>
    <t>OPSPVAD11152021</t>
  </si>
  <si>
    <t>https://www.contratos.gov.co/consultas/detalleProceso.do?numConstancia=22-4-12854516</t>
  </si>
  <si>
    <t>OPSPVEX15092021</t>
  </si>
  <si>
    <t>https://www.contratos.gov.co/consultas/detalleProceso.do?numConstancia=22-4-12680709</t>
  </si>
  <si>
    <t>OPSPVAD13072021</t>
  </si>
  <si>
    <t>https://www.contratos.gov.co/consultas/detalleProceso.do?numConstancia=22-4-12895312</t>
  </si>
  <si>
    <t>La presente orden tiene por objeto la prestación de servicios profesionales en el marco del Contrato Interadministrativo No 001 de 2021 suscrito entre el municipio de San Martín Cesar y la Universidad del Magdalena para el desarrollo de las siguientes actividades 1 Analizar caracterizar y zonificar los elementos expuestos y su vulnerabilidad para los escenarios de movimiento en masa inundación avenidatorrencial e incendio forestal 2 Participar en las mesas de trabajo que se llevarán a cabo con la Oficina de Planeación y Gestión de Riesgo municipal 3 Socializar los avances del proyecto ante la Universidad del Magdalena y el municipio de San Martín Cesar las veces que le sean requeridas 4 Las demás actividades que se deriven de la ejecución de la orden y que tengan relación directa con el objeto contractual</t>
  </si>
  <si>
    <t>OPSPVEX07412021</t>
  </si>
  <si>
    <t>https://www.contratos.gov.co/consultas/detalleProceso.do?numConstancia=21-4-12240188</t>
  </si>
  <si>
    <t>La presente orden tiene por objeto 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 11</t>
  </si>
  <si>
    <t>OPSPVAD0769</t>
  </si>
  <si>
    <t>https://www.contratos.gov.co/consultas/detalleProceso.do?numConstancia=20-4-11448891</t>
  </si>
  <si>
    <t>OAGVAD11402021</t>
  </si>
  <si>
    <t>https://www.contratos.gov.co/consultas/detalleProceso.do?numConstancia=22-4-12882753</t>
  </si>
  <si>
    <t>Prestar servicios profesionales en el marco del contrato de prestación de servicios del 15 de junio de 2020 suscrito con la asociación de pescadores trabajadores agropecuarios y servicios múltiples del Rio Sogamoso para el desarrollo de las siguientes actividades 1 Impartir el módulo de taxonomía del taller de capacitación dirigido a integrantes de las comunidades pesqueras seleccionadas por APETRAS 2 Llevar a cabo la revisión taxonómica de la base de datos usada tanto para el informe de avance como para el informe final presentado a APETRAS Las demás actividades que se deriven de la ejecución de la orden y que tengan relación directa con el objeto contractual</t>
  </si>
  <si>
    <t>OPSPVEX04972021</t>
  </si>
  <si>
    <t>https://www.contratos.gov.co/consultas/detalleProceso.do?numConstancia=21-4-12455623</t>
  </si>
  <si>
    <t>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 11 Apoyar en trabajos de investigación realizados por la Dirección de Desarrollo Estudiantil Las demás actividades que se deriven de la ejecución de la orden y que tengan relación directa con el objeto contractual</t>
  </si>
  <si>
    <t>OAGVAD09872021</t>
  </si>
  <si>
    <t>https://www.contratos.gov.co/consultas/detalleProceso.do?numConstancia=21-4-12647453</t>
  </si>
  <si>
    <t>OPSPVEX10872021</t>
  </si>
  <si>
    <t>https://www.contratos.gov.co/consultas/detalleProceso.do?numConstancia=21-4-12475422</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tar servicios profesionales para desarrollar la estrategia de atención y asesoría individual a estudiantes del Programa Talento Magdalena 6 Realizar actualización de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t>
  </si>
  <si>
    <t>OPSPVAD18802021</t>
  </si>
  <si>
    <t>https://www.contratos.gov.co/consultas/detalleProceso.do?numConstancia=22-4-12968494</t>
  </si>
  <si>
    <t>OAGVEX00962021</t>
  </si>
  <si>
    <t>https://www.contratos.gov.co/consultas/detalleProceso.do?numConstancia=21-4-11785972</t>
  </si>
  <si>
    <t>COMPRA E INSTALACIÓN DEL MOBILIARIO PARA LA FASE I DEL CENTRO DE INNOVACIÓN Y TRANSFERENCIA EN SALUD DE LA UNIVERSIDAD DEL MAGDALENA UBICADO EN EL PISO SEXTO DEL HOSPITAL UNIVERSITARIO JULIO MENDEZ BARRENECHE</t>
  </si>
  <si>
    <t>ODCDAD00792021</t>
  </si>
  <si>
    <t>https://www.contratos.gov.co/consultas/detalleProceso.do?numConstancia=22-4-12778124</t>
  </si>
  <si>
    <t>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ogístico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ción de los materiales audiovisuales en el marco del proceso de acreditación Institucional Las demás actividades que se deriven de la ejecución de la orden y que tengan relación directa con el objeto contractual</t>
  </si>
  <si>
    <t>OAGVAD19502021</t>
  </si>
  <si>
    <t>https://www.contratos.gov.co/consultas/detalleProceso.do?numConstancia=22-4-12983426</t>
  </si>
  <si>
    <t>OPSPVAD14462021</t>
  </si>
  <si>
    <t>https://www.contratos.gov.co/consultas/detalleProceso.do?numConstancia=22-4-12929227</t>
  </si>
  <si>
    <t>Desarrollar las siguientes actividades en el marco del Diplomado en Antropología Forense Derechos Humanos y Derecho Internacional Humanitario en el posconflicto ofertado por el Programa de Antropología para la vigencia 2020I 1 Difundir y publicitar por todos los medios masivos el diplomado ofertado 2 Proporcionar información a los interesados en tomar el diplomado estudiantes egresados o público en general de los módulos docentes horarios costos y demás información relevante 3 Atender en todos los trámites administrativos que se requieran 4 Proyectar la programación del diplomado 5 Realizar seguimiento a los procesos de pago de los estímulos económicos por la prestación de servicios académicos de los docentes 6 Coordinar el desarrollo de las clases virtuales a través de la plataforma Microsoft Teams 7 Apoyar en el agendamiento de las asesorías académicas realizadas a los estudiantes por cada módulo 8 Gestionar los materiales bibliográficos suministrados por cada docente 9 Tramitar las certificaciones de los participantes del diplomado ante las dependencias pertinentes Las demás actividades que se deriven de la ejecución de la orden y que tengan relación directa con el objeto contractual</t>
  </si>
  <si>
    <t>OAGFHU00302020</t>
  </si>
  <si>
    <t>https://www.contratos.gov.co/consultas/detalleProceso.do?numConstancia=21-4-12423860</t>
  </si>
  <si>
    <t>Desarrollar el módulo de inducción para los estudiantes de la Maestría en Escrituras Audiovisuales dando a conocer las programaciones microdiseño perfiles docentes y material pedagógico de las asignaturas que van a cursar Coordinar la Maestría en Escrituras Audiovisuales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t>
  </si>
  <si>
    <t>OPSPFHU00312021</t>
  </si>
  <si>
    <t>https://www.contratos.gov.co/consultas/detalleProceso.do?numConstancia=21-4-12286035</t>
  </si>
  <si>
    <t>1 Prestar asesoría emitir los conceptos y resolver las consultas de tipo jurídico en las áreas del derecho que le sean solicitados por parte de la vicerrectoría académica las facultades el rector y el jefe de la oficina asesora jurídica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la vicerrectoría académica y las facultades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t>
  </si>
  <si>
    <t>OPSPVAD15102021</t>
  </si>
  <si>
    <t>https://www.contratos.gov.co/consultas/detalleProceso.do?numConstancia=22-4-12937623</t>
  </si>
  <si>
    <t>La presente orden tiene por objeto la compra de una 1 Luna 25u C182HST Ne Column 50 x 20 mm en marco del trabajo de grado titulado Estudio químico de metabolitos secundarios presentes en el producto etnobotánico denominado contra de los municipios de Plato y Chibolo en el departamento del Magdalena financiado por la 5ta convocatoria de la Vicerrectoría de Investigación para apoyar el desarrollo de trabajos de grado en programas de pregrado 2021</t>
  </si>
  <si>
    <t>ODCVIN01712021</t>
  </si>
  <si>
    <t>https://www.contratos.gov.co/consultas/detalleProceso.do?numConstancia=21-4-12640271</t>
  </si>
  <si>
    <t>Prestar servicios de apoyo a la gestión para el desarrollo de las siguientes actividades 1 Apoyar en la coordinación de las actividades desde el marco psicológico en los proyectos vigentes de la Fundación Casa en el Árbol 2 Realizar informes mensuales de la ejecución financiera de los proyectos que maneja la Fundación Casa en el Árbol 3 Organizar los archivos correspondientes a la Fundación Casa en el Árbol 4 Sistematizar las experiencias e información recopiladas en campo de los proyectos ejecutados por la Fundación Casa en el Árbol 5 Apoyar en la gestión y generación de proyectos en la Fundación Casa en el Árbol Las demás actividades que se deriven de la ejecución de la orden y que tengan relación directa con el objeto contractual</t>
  </si>
  <si>
    <t>La presente orden tiene por objeto la prestación de servicios profesionales para el desarrollo de las siguientes actividades 1Apoyar en los procesos de difusión de las cátedras y demás eventos académicos que organiza la Vicerrectoría de Extensión y Proyección Social 2Realizar proceso de invitaciones y convocatoria para las cátedras y demás eventos académicos que organiza la Vicerrectoría de Extensión y Proyección Social 3Apoyar en la elaboración de informes y reportes a la Vicerrectoría de Extensión y Proyección Social</t>
  </si>
  <si>
    <t>OPSPVEX1047</t>
  </si>
  <si>
    <t>https://www.contratos.gov.co/consultas/detalleProceso.do?numConstancia=21-4-11537269</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Apoyar en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estar universitario</t>
  </si>
  <si>
    <t>OPSPVAD08212021</t>
  </si>
  <si>
    <t>https://www.contratos.gov.co/consultas/detalleProceso.do?numConstancia=21-4-12508712</t>
  </si>
  <si>
    <t>SERVICIO DE EDICION REGISTRO FOTOGRAFICO DIGITALIZACION E IMPRESION DE INFORMES Y PLANOS INCLUYE PERSONAL REQUERIDO PARA EL CUMPLIMIENTO DE LOS REQUISITOS DE ENTREGA DE ARCHIVO SEÑALADO EN LA CLAUSULA 21 OBLIGACIONES DEL INTERVENTOR INCISO V EN EL MARCO DEL CONTRATO INTERADMINISTRATIVO DE INTERVENTORIA NO 02172020 SUSCRITO ENTRE LA UNIVERSIDAD DEL MAGDALENA SUSCRIBIO Y CORMAGDALENA EL TERMINO DE EJECUCION ES DE 2 DIAS CALENDARIOS YO HASTA EL AGOTAMIENTO DEL OBJETO DEL CONTRATO SEGUN LO ESTABLECIDO EN LA ORDEN DE SERVICIO NO 1255 DE FECHA 23 DE DICIEMBRE DEL 2020 DE LA VICERRECTORIA DE EXTENSION Y PROYECCION SOCIAL</t>
  </si>
  <si>
    <t>OPSVEX12552020</t>
  </si>
  <si>
    <t>https://www.contratos.gov.co/consultas/detalleProceso.do?numConstancia=21-4-11812098</t>
  </si>
  <si>
    <t>OPSPVEX15612021</t>
  </si>
  <si>
    <t>https://www.contratos.gov.co/consultas/detalleProceso.do?numConstancia=22-4-12686932</t>
  </si>
  <si>
    <t>La presente orden tiene por objeto la prestación de servicios profesionales en el laboratorio deBiología Molecular de la Universidad del MagdalenaPara el cumplimiento del objeto el contratista se compromete a 1 Procesamiento de muestras diagnosticas deCovid19 incluyendo el desembalaje marcaje extracción de ácidos nucleicos preparación de mezclas de PCRPCR en tiempo real interpretación y reporte de resultados seguimiento y ejecución de procesamientos degestión de calidad del laboratorio de diagnóstico molecular elaboración de informes 2 Las demás actividadesque se deriven de la ejecución de la orden y que tengan relación directa con el objeto contractual y afines con lanaturaleza del trabajo de diagnóstico molecular</t>
  </si>
  <si>
    <t>OPSPVIN0254</t>
  </si>
  <si>
    <t>https://www.contratos.gov.co/consultas/detalleProceso.do?numConstancia=21-4-11677969</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TELEVISIÓN EN LA EMISIONES DEL NOTICIERO PCT EN LA NOTICIA</t>
  </si>
  <si>
    <t>OPSDAD01712021</t>
  </si>
  <si>
    <t>https://www.contratos.gov.co/consultas/detalleProceso.do?numConstancia=21-4-12382149</t>
  </si>
  <si>
    <t>SERVICIOS PROFESIONALES COMO INGENIERO AGRONOMO PARA EJECUTAR LA ACTIVIDAD 2 DEL PROYECTO DESARROLLO TRANSFERENCIA DE TECNOLOGIA Y CONOCIMIENTO PARA LA INNOVACION ATENDIENDO LAS PROBLEMATICAS ASOCIADAS CON OFERTA DE PRODUCTOS HORTOFRITICOLAS DERIVADAS DE LA EMERGENCIA ECONOMICA SOCIAL Y ECOLOGICA CAUSADA POR EL COVID19 EN EL MAGDALENA</t>
  </si>
  <si>
    <t>OPSPVAD13122021</t>
  </si>
  <si>
    <t>https://www.contratos.gov.co/consultas/detalleProceso.do?numConstancia=21-4-12326101</t>
  </si>
  <si>
    <t>Prestación de servicios en marco del proyecto de investigación titulado LosNINI en el Departamento del Magdalena Características costos y propuestas de política pública Para el cumplimiento del objeto el contratista se compromete a desarrollar las siguientes 1 Participar en la construcción de la ruta metodológica 2 Realizar análisis estadístico 3 Realizar las estimaciones econometricas del modelo planteado 4Participar en la redacción de Informe Técnico 5 Participar en el diseño y construcción del instrumento de recolección de información primaria</t>
  </si>
  <si>
    <t>OPSPVIN03292021</t>
  </si>
  <si>
    <t>https://www.contratos.gov.co/consultas/detalleProceso.do?numConstancia=21-4-12365669</t>
  </si>
  <si>
    <t>OAGVEX01382021</t>
  </si>
  <si>
    <t>https://www.contratos.gov.co/consultas/detalleProceso.do?numConstancia=21-4-12292034</t>
  </si>
  <si>
    <t>Compra de elementos de protección personal en el marco del Proyecto titulado Fortalecimiento de capacidades instaladas de Ciencia y Tecnología para atender problemáticas asociadas con agentes biológicos dealto riesgo para la salud humana en el departamento del Magdalena financiado por el Convenio de Cooperación Especial N 0012020 suscrito entre el Departamento del Magdalena la Universidad Cooperativa de Colombia y la Universidad del Magdalena</t>
  </si>
  <si>
    <t>ODCVIN02002021</t>
  </si>
  <si>
    <t>https://www.contratos.gov.co/consultas/detalleProceso.do?numConstancia=21-4-1264211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vidades que se realicen</t>
  </si>
  <si>
    <t>OPSPVAD11712021</t>
  </si>
  <si>
    <t>https://www.contratos.gov.co/consultas/detalleProceso.do?numConstancia=22-4-12898330</t>
  </si>
  <si>
    <t>OAGVAD10442020</t>
  </si>
  <si>
    <t>https://www.contratos.gov.co/consultas/detalleProceso.do?numConstancia=21-4-12165431</t>
  </si>
  <si>
    <t>Apoyo en la administración y actualización del sitio eb de Cartera 2 Apoyo en la administración y actualización del Sistema de Información de Créditos anteriores al 2015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ción de encuestas de satisfacción Las demás actividades que se deriven de la ejecución de la orden y que tengan relación directa con el objeto contractual</t>
  </si>
  <si>
    <t>OPSPVAD0655</t>
  </si>
  <si>
    <t>https://www.contratos.gov.co/consultas/detalleProceso.do?numConstancia=20-4-11419590</t>
  </si>
  <si>
    <t>Desarrollar las siguientes actividades en la Coordinación del Programa Técnico Laboral en Musica y sonido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 5 Realizar la expedición de paz y salvo a docentes previo cumplimiento de entrega de notas lista de asistencia e informe final de actividades realizadas 6 Diseñar proponer gestionar y realizar acciones o actividades que propendan por la ampliación de cobertura e incremento de estudiantes en el los programa 7 Atender y resolver las solicitudes peticiones quejas reclamos inquietudes o requerimientos de los estudiantes y docentes del los programa en los tiempos establecidos 8 Brindar información actualizada a los estudiantes docentes y coordinadores de los Centros Tutoriales sobre los cambios en los procesos académicos y administrativos de la Universidad 9 Velar por el cumplimiento de la evaluación docente por cada estudiante al término de cada módulo 10 Apoyar las actividades académicas administrativas y de extensión organizada</t>
  </si>
  <si>
    <t>OPSPCREO0282021</t>
  </si>
  <si>
    <t>https://www.contratos.gov.co/consultas/detalleProceso.do?numConstancia=21-4-12030221</t>
  </si>
  <si>
    <t>Prestar apoyo especial para la realizacion de las gestiones administrativas  relacionadas  con  el  proceso  precontractual  del  personal  docente  a  ingresar 2 Revisar  y aprobar  la  documentacion  e  informacion subida a la  plataforma  SIGEP segun  las  guias y los  manuales institucionales existentes 3 Verificar y aprobar la informacion y documentacion suministrada en la plataforma SIGEP extraer conclusiones y generarlos  informes  correspondientes</t>
  </si>
  <si>
    <t>OPSPFEE00512021</t>
  </si>
  <si>
    <t>https://www.contratos.gov.co/consultas/detalleProceso.do?numConstancia=22-4-12682762</t>
  </si>
  <si>
    <t>OPSPVAD19572021</t>
  </si>
  <si>
    <t>https://www.contratos.gov.co/consultas/detalleProceso.do?numConstancia=22-4-12980759</t>
  </si>
  <si>
    <t>La presente orden tiene por objeto la prestación de servicios profesionales como ingeniero electrónico para realizar actividades de investigación en el marco del proyecto titulado Efectividad de una intervención para promover la salud mental perinatal a través de una plataforma digital en mujeres gestantes del Magdalena Para el cumplimiento del objeto el contratista se compromete a desarrollar las siguientes actividades 1 Diseño y estructuración de la plataforma digital 2 Programación de la plataforma con softares especializados 3 Tramitación de permisos licencias y servicios para el lanzamiento de la plataforma digital 4 Realizar los ajustes pertinentes que considere el supervisor de la obra 5 Entrega de la plataforma digital objeto de la presente orden dentro de las condiciones requeridas por el supervisor y acordadas con el contratista 6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7 Que La denominación del producto será coordinado entre el contratista al supervisor 8 El contratista garantizará que será la única persona titular con derechos morales de autor sobre las obras objeto de la presente orden</t>
  </si>
  <si>
    <t>OPSPVIN03732021</t>
  </si>
  <si>
    <t>https://www.contratos.gov.co/consultas/detalleProceso.do?numConstancia=21-4-12534320</t>
  </si>
  <si>
    <t>IMPLEMENTACION DE UN SISTEMA DE STREAMING</t>
  </si>
  <si>
    <t>CCOVAD00282021</t>
  </si>
  <si>
    <t>https://www.contratos.gov.co/consultas/detalleProceso.do?numConstancia=22-4-12901849</t>
  </si>
  <si>
    <t>prestación de servicios profesionales necesarios para el apoyo de las actividades que se realizan en el grupo de investigación de análisis en ciencias económicas GACE conforme a los incentivos otorgados a profesoras profesores y grupos de investigación por su categorización en el Sistema Nacional de Ciencia Tecnología e Innovación y por haber obtenido patentes de invención en los años 2018 y 2019 por medio de la resolución N 347 de 2020Para el cumplimiento del objeto el contratista se compromete a desarrollar las siguientes actividades 1 Apoyara la coordinación del grupo de semilleros de investigación del programa de economía 2 Las demás actividadesque se deriven de la ejecución de la orden y que tengan relación directa con el objeto contractual</t>
  </si>
  <si>
    <t>OPSPVIN00982021</t>
  </si>
  <si>
    <t>https://www.contratos.gov.co/consultas/detalleProceso.do?numConstancia=21-4-12046999</t>
  </si>
  <si>
    <t>OAGVAD10222020</t>
  </si>
  <si>
    <t>https://www.contratos.gov.co/consultas/detalleProceso.do?numConstancia=21-4-12160035</t>
  </si>
  <si>
    <t>1 Asesorar en la temática de Metodología para Estructurar Ambientes Virtuales de Aprendizaje del Diplomado USO DE MEDIACIONES TECNOLOGICAS EN AMBIENTES ESCOLARES NO PRESENCIALES del Centro de Posgrados y Formación Continua de la Universidad del Magdalena con una intensidad horaria de 26 10 horas sincrónicas y 16 asincrón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57</t>
  </si>
  <si>
    <t>https://www.contratos.gov.co/consultas/detalleProceso.do?numConstancia=20-4-11417212</t>
  </si>
  <si>
    <t>La presente orden tiene por objeto realizar las siguientes actividades 1 Apoyar en los procesos de creación de nuevos programas del centro de postgrados y formación continua en articulación con la oficina de aseguramiento de la calidad 2 Orientar  y capacitar en el proceso de creación de nuevos programas a los docentes o profesionales que participen en la construcción de los nuevos programas 3 Realizar la revisión de estilo gramática y redacción de los  documentos para solicitud de registro calificado 4 Desarrollar en las plantillas definidas por el Ministerio de Educación la estructura de los nuevos programas de posgrados según  las condiciones de calidad descritas en la normatividad vigente 5 Organizar las evidencias anexos técnicos y demás documentos que requiera la plataforma SACES para obtención de registros calificados 6 seguimiento y control a los programas para solicitud de registro calificado 7 Apoyar en las solicitudes de renovación de registro calificados de los programas activos  del centro de posgrados y formación continua 8 Apoyar en los procesos  de acreditación de los programas del centro de posgrados y formación continua 9 Apoyar en la recopilación de información para la creación de nuevos programas consulta a páginas del gobierno nacional planes de gobierno planes de acción SNIES observatorio laboral etc 10 Las demás actividades que se deriven de la ejecución de la orden</t>
  </si>
  <si>
    <t>OPSPCPF00552021</t>
  </si>
  <si>
    <t>https://www.contratos.gov.co/consultas/detalleProceso.do?numConstancia=21-4-12186470</t>
  </si>
  <si>
    <t>SUMINISTRO DE VEINTICINCO 25 LÁMPARAS CUELLO CISNE PARA EMPOTRAR EN LA PARED DE LA PRECLÍNICA ODONTOLÓGICA DE LA UNIVERSIDAD DEL MAGDALENA</t>
  </si>
  <si>
    <t>OSM  DAD  0012  2021</t>
  </si>
  <si>
    <t>https://www.contratos.gov.co/consultas/detalleProceso.do?numConstancia=21-4-12163371</t>
  </si>
  <si>
    <t>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t>
  </si>
  <si>
    <t>OAGVAD02102021</t>
  </si>
  <si>
    <t>https://www.contratos.gov.co/consultas/detalleProceso.do?numConstancia=21-4-12423699</t>
  </si>
  <si>
    <t>OAGVEX12832021</t>
  </si>
  <si>
    <t>https://www.contratos.gov.co/consultas/detalleProceso.do?numConstancia=21-4-12628729</t>
  </si>
  <si>
    <t>Que el contratista desarrolle las siguientes actividades 1 Formular la propuesta del diplomado denominado Proyectos Educativos Interculturales Etnoeducación favorecida por el MEN para formar parte del Banco de Oferentes a nivel Nacional</t>
  </si>
  <si>
    <t>OPSPFCE00382021</t>
  </si>
  <si>
    <t>https://www.contratos.gov.co/consultas/detalleProceso.do?numConstancia=21-4-12649647</t>
  </si>
  <si>
    <t>Suministrar 51840 refrigerios necesarios para el desarrollo de los talleres y encuentros de las fases inspirate enfocate y transformate en el marco del Contrato de Aporte No161 de 2021 Programa Generaciones Sacúdete Regional Magdalena suscrito entre el Instituto Colombiano del Bienestar Familiar y la Universidad del Magdalena</t>
  </si>
  <si>
    <t>OSMVEX0012</t>
  </si>
  <si>
    <t>https://www.contratos.gov.co/consultas/detalleProceso.do?numConstancia=21-4-12296764</t>
  </si>
  <si>
    <t>OPSPVEX11022021</t>
  </si>
  <si>
    <t>https://www.contratos.gov.co/consultas/detalleProceso.do?numConstancia=21-4-12475454</t>
  </si>
  <si>
    <t>Apoyar la organización de los expedientes que le sean asignados de acuerdo con los procedimientos y directrices institucionales 2 Apoyar en la elaboración de los inventarios documentales de los archivos que le sean asignados 3 Apoyar en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11432020</t>
  </si>
  <si>
    <t>https://www.contratos.gov.co/consultas/detalleProceso.do?numConstancia=21-4-12181876</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5 Elaborar minutas para contratos convenios procesos de convocatorias y demás actos administrativos que requiera la universidad del magdalena y que sean solicitados por el rector el jefe de la oficina asesora jurídica</t>
  </si>
  <si>
    <t>OPSPVAD11472021</t>
  </si>
  <si>
    <t>https://www.contratos.gov.co/consultas/detalleProceso.do?numConstancia=22-4-12888940</t>
  </si>
  <si>
    <t>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0683</t>
  </si>
  <si>
    <t>https://www.contratos.gov.co/consultas/detalleProceso.do?numConstancia=20-4-11424037</t>
  </si>
  <si>
    <t>Suministrar 48760 fotocopías y  materiales para el desarrollo de  los encuentros con jóvenes y adolescentes en los municipios de Agustín Codazzi Becerril La Jagua de Ibirico  Manaure Balcón del Cesar San Diego Pueblo Bello La Paz y Valledupar del departamento del Cesar en la fase inicial perfil 360 aplicación y desarrollo de brujulas en el marco del Contrato No 724 de 2021 suscrito entre la Universidad del Magdalena y el Consorcio Fondo Colombia en PAZ 2019</t>
  </si>
  <si>
    <t>OSM VEX00382021</t>
  </si>
  <si>
    <t>https://www.contratos.gov.co/consultas/detalleProceso.do?numConstancia=22-4-12675361</t>
  </si>
  <si>
    <t>SUMINISTRO DE PAPELERÍA Y ÚTILES DE OFICINA PARA LAS DISTINTAS DEPENDENCIAS DE LA UNIVERSIDAD</t>
  </si>
  <si>
    <t>OAGVEX05812021</t>
  </si>
  <si>
    <t>https://www.contratos.gov.co/consultas/detalleProceso.do?numConstancia=21-4-12111896</t>
  </si>
  <si>
    <t>1 Apoyar en la estructuración de Programas Integradores de Innovación Social y Planes de Vida y Desarrollo Comunitario 2 Organizar actividades para dar cumplimiento al plan de acción de losProgramas Integradores de Innovación Social y Planes de Vida y Desarrollo Comunitario 3 Apoyar en el seguimiento a las actividades que se desarrollen en el marco de los Programas Integradores de Innovación Social y Planes de Vida y Desarrollo Comunitario</t>
  </si>
  <si>
    <t>OPSPVAD05872021</t>
  </si>
  <si>
    <t>https://www.contratos.gov.co/consultas/detalleProceso.do?numConstancia=22-4-12893464</t>
  </si>
  <si>
    <t>Servicio técnico y cientifico para el Análisis fisiológico en especies de peces de interés comercial y nativas con fines de producción y fomento en las estaciones piscícolas de Repelón Atlántico y Gigante Huila en marco del proyecto de investigación titulado Realizar un estudio genéticopoblacional y genómico sobre especies de peces nativas y tilapia con propositos de conformación de lotes para repoblamiento y mejoramiento genetico en las estaciones piscicolas de Gigante Huila y Repelón Atlántico</t>
  </si>
  <si>
    <t>OPSVIN0013</t>
  </si>
  <si>
    <t>https://www.contratos.gov.co/consultas/detalleProceso.do?numConstancia=21-4-11759946</t>
  </si>
  <si>
    <t>SUMINISTRO DE COMIDAS Y BEBIDAS PREPARADAS Y SERVICIO DE CATERING PARA EL DESARROLLO DE LAS SESIONES DEL CONSEJO SUPERIOR CONSEJO ACADÉMICO CONSEJO DE PLANEACIÓN Y OTRAS REUNIONES DE TRABAJO DEL CUERPO DIRECTIVO DE LA UNIVERSIDAD Y DEMÁS FUNCIONARIOS QUE CONCURRAN A LAS MISMAS EL SERVICIO PUEDE INCLUIR SERVICIO DE COMIDAS PREPARADAS TALES COMO MENÚ ESPECIAL ALMUERZOS O CENAS TIPO BUFFET ALMUERZOS EJECUTIVOS COMIDAS CORRIENTES PICADAS BEBIDAS MANTELERÍA CUBIERTOS SERVICIO DE MESEROS Y DEMÁS NECESARIOS PARA LA PRESTACIÓN DEL SERVICIO</t>
  </si>
  <si>
    <t>OSMDAD00362021</t>
  </si>
  <si>
    <t>https://www.contratos.gov.co/consultas/detalleProceso.do?numConstancia=22-4-12752101</t>
  </si>
  <si>
    <t>OPSPVEX09072021</t>
  </si>
  <si>
    <t>https://www.contratos.gov.co/consultas/detalleProceso.do?numConstancia=21-4-12340661</t>
  </si>
  <si>
    <t>prestación de servicios profesionales para realizar la mejora del sistema de información La piragua en el marco del Proyecto de investigación titulado Evolución plataformas de la Piragua para que ofrezca una mejor experiencia de usuario y para que permita la recopilación de datos a través de dispositivos móviles  Para el cumplimiento del objeto el contratista se compromete a desarrollar las siguientes actividades 1 Diseñar la arquitectura del sistema de información de manera que se ajuste a las nuevas necesidades 2 Diseñar el modelo entidad relación de la solución tecnológica 3 Construir las aplicaciones móviles para dispositivos Android y IOS que faciliten la recopilación de las historias 4 Rediseñar el componente de visualización de las  historias de manera que ofrezca una mejor experiencia de usuario 5 Construir el módulo de administración del contenido de las paginas informativas 6 Construir el módulo para la administración de usuarios roles y permisos 7 Desplegar en producción el sistema de información en la infraestructura tecnológica que se destine para tal fin 8 Construir la documentación técnica y de orientación al usuario del sistema softare 9 Cumplir a cabalidad y en los plazos estipulados cada una de las actividades señaladas en la lista de requerimientos anexos en esta orden y coordinados con el supervisor 10</t>
  </si>
  <si>
    <t>OPSPVIN04112021</t>
  </si>
  <si>
    <t>https://www.contratos.gov.co/consultas/detalleProceso.do?numConstancia=21-4-12555641</t>
  </si>
  <si>
    <t>OAGVAD0694</t>
  </si>
  <si>
    <t>https://www.contratos.gov.co/consultas/detalleProceso.do?numConstancia=20-4-11451683</t>
  </si>
  <si>
    <t>1 Apoyar en la toma de radiografías periapicales a los pacientes de la Clínica Odontológica  2 Apoyar en el proceso de revelado de las radiografías periapicales 3 Apoyar con el proceso de limpieza y desinfección del área de Rayos X  4 Apoyar en el proceso de esterilización limpieza y desinfección de las áreas de la Clínica Odontológica Las demás actividades que se deriven de la ejecución de la orden y que tengan relación directa con el objeto contractual</t>
  </si>
  <si>
    <t>OAGVAD04602021</t>
  </si>
  <si>
    <t>https://www.contratos.gov.co/consultas/detalleProceso.do?numConstancia=22-4-12731952</t>
  </si>
  <si>
    <t>OAGVEX0505</t>
  </si>
  <si>
    <t>https://www.contratos.gov.co/consultas/detalleProceso.do?numConstancia=22-4-12883473</t>
  </si>
  <si>
    <t>OAGVAD20012021</t>
  </si>
  <si>
    <t>https://www.contratos.gov.co/consultas/detalleProceso.do?numConstancia=22-4-12984539</t>
  </si>
  <si>
    <t>Suministrar kits de aseo botiquines pendones elementos de identificación fotocopias y elementos de papeleria necesarios para el desarrollo de los talleres y encuentros de las fases Inspírate Enfócate y Transfórmate que se adelantarán en el marco del Contrato de Aporte No159 de 2021  Programa Generaciones Sacúdete Regional Magdalena suscrito entre el Instituto Colombiano de Bienestar Familiar y la Universidad del Magdalena La propuesta hace parte integral de la presente orden</t>
  </si>
  <si>
    <t>OSMVEX0014</t>
  </si>
  <si>
    <t>https://www.contratos.gov.co/consultas/detalleProceso.do?numConstancia=21-4-12284744</t>
  </si>
  <si>
    <t>1 Participar en la formulación diseño organización ejecución y control de proyectos del grupo de infraestructura y planta física 2 Realizar actividades de interventorías de las obras determinadas por UNIMAGDALENA 3 Elaborar analizar y revisar precios unitarios 4 Elaborar analizar y revisar presupuestos 5 Elaborar informes de diagnóstico 6 Proyectar las diferentes Actas Inicio Suspensión terminación liquidación pago 7 Revisar Informes de interventoría 8 Apoyar la elaboración y revisión de Informes de Supervisión  9 Participar en comités evaluadores de procesos de contratación 10 Apoyar en la asesoría a los procesos de contratación de obras civiles en la etapa precontractual que adelante el Grupo de Infraestructura y Planta Física la Dirección Administrativa y la Vicerrectoría Administrativa</t>
  </si>
  <si>
    <t>OPSPVAD14592021</t>
  </si>
  <si>
    <t>https://www.contratos.gov.co/consultas/detalleProceso.do?numConstancia=22-4-12931135</t>
  </si>
  <si>
    <t>OAGVEX13172021</t>
  </si>
  <si>
    <t>https://www.contratos.gov.co/consultas/detalleProceso.do?numConstancia=21-4-12630629</t>
  </si>
  <si>
    <t>OPSPVEX09362021</t>
  </si>
  <si>
    <t>https://www.contratos.gov.co/consultas/detalleProceso.do?numConstancia=21-4-12367658</t>
  </si>
  <si>
    <t>1 Apoyar en el proceso de Sistema de gestión de Calidad de la Vicerrectoría Académica 2 Apoyar en la elaboración de informes requeridos de la Vicerrectoría Académica 3 Apoyar en la elaboración y seguimiento de indicadores de gestión de la Vicerrectoría Académica 4 Apoyar en la elaboración de piezas publicitarias e informativas para la página eb de la Vicerrectoría Académica 5 Apoyar en la administración y gestión de la plataforma RENATA  6 Apoyar en la administración seguimiento y cargue de los indicadores y mapa de riesgos del Proceso Gestión Académica en la plataforma ISOLUCION 7 Apoyar en la administración de la página eb y redes sociales de la Vicerrectoría Académica 8 Apoyar en la logística y organización de actividades y eventos de la Vicerrectoría Académica Las demás actividades que se deriven de la ejecución de la orden y que tengan relación directa con el objeto contractual</t>
  </si>
  <si>
    <t>OPSPVAD19272021</t>
  </si>
  <si>
    <t>https://www.contratos.gov.co/consultas/detalleProceso.do?numConstancia=22-4-12978256</t>
  </si>
  <si>
    <t>Prestación de servicios profesionales como contadora pública en el grupo de tesorería Para el cumplimiento del objeto la contratista se compromete al desarrollo de las siguientes actividades 1 Apoyar el trámite de las solicitudes de pagos recibidas por la Vicerrectoría de Investigación 2 Apoyar el trámite de las solicitudes de información recibidas por la Vicerrectoria 3 Escanear todas órdenes de pago tramitados por la Vicerrectoría de Investigación 4 Registrar en una matriz de seguimiento el estado de las solicitudes de pago de las órdenes y resoluciones expedidas por la Vicerrectoría de Investigación 5 Efectuar control financiero a los convenios suscritos por la Institución 6 Elaborar comprobantes de pagos de la Oficina de Tesorería 7 Enviar el reporte diario de los pagos realizados en la plataforma SINAP 8 Descargar de la página eb del Banco de Occidente los ingresos recaudos en línea código de barra y Ach 9 Ingresar al SINAP los recaudos por concepto de matrículas venta de servicios y otros 10 Ingresar al SINAP todos los pagos a favor de la Universidad que son realizados con tarjetas débito y crédito 11 Certificar los recaudos para las solicitudes de reembolso y pérdida de recibos 12 Las demás actividades que se deriven de la ejecución de la orden y que tengan relación directa con el objeto contractual</t>
  </si>
  <si>
    <t>OPSPVIN00032021</t>
  </si>
  <si>
    <t>https://www.contratos.gov.co/consultas/detalleProceso.do?numConstancia=21-4-11794781</t>
  </si>
  <si>
    <t>1 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 de Gestión Financiera del Sistema de Gestión Integral de la Calidad COGUI 8 Apoyar en el envío de deuda a los correos electrónicos de los deudores y codeudores 9 Realizar llamadas telefónicas gestionando el cobro de las deudas de créditos corto plazo que tiene los estudiantes de las diferentes modalidades Presencial Idea Posgrados y Diplomados 10 Llevar reporte estadísticos de las llamadas de gestión de cobro realizadas 11 Realizar mensualmente informe de efectividad del proceso de gestión de cobro por medio de llamadas telefónicas realizadas 12 Apoyar en el envío de notificaciones de deuda a los correos electrónicos de los deudores y codeudores Las demás actividades que se deriven de la ejecución de la orden y que tengan relación directa con el objeto contractual</t>
  </si>
  <si>
    <t>OAGVAD17472021</t>
  </si>
  <si>
    <t>https://www.contratos.gov.co/consultas/detalleProceso.do?numConstancia=22-4-12987094</t>
  </si>
  <si>
    <t>OPSPVEX15562021</t>
  </si>
  <si>
    <t>https://www.contratos.gov.co/consultas/detalleProceso.do?numConstancia=22-4-12684909</t>
  </si>
  <si>
    <t>Prestar asesoría emitir conceptos y resolver consultas en las materias relacionadas con el derecho laboral yo administrativo que le sean solicitados por el Rector la Dirección de Talento Humano y demás autoridades que designe la Alta Dirección En el caso de que los conceptos se deban entregar por escrito éstos deberán ser rubricados por el contratista 2 Resolver las peticiones que se le hagan a la Universidad del Magdalena dentro de los plazos yo términos establecidos en la ley que le sean trasladadas por parte del Rector de la Dirección de Talento Humano y demás autoridades que designe la Alta Dirección 3 Atender y representar a la Universidad del Magdalena en los procedimientos y actuaciones administrativas procesos judiciales y acciones públicas que el Rector la Directora de Talento Humano y demás autoridades del área administrativa y de dirección de la Universidad requieran y hacer sobre éstas los seguimientos requeridos 4 Elaborar actos administrativos minutas y demás documentos que le sean solicitados por el Rector por la Dirección de Talento Humano y demás y demás autoridades que designe la Alta Dirección 5 Formular los procesos y procedimientos de tipo jurídico que sean requeridos por el Rector la Dirección de Talento Humano y demás autoridades que designe la Alta Dirección</t>
  </si>
  <si>
    <t>OPSPVAD0577</t>
  </si>
  <si>
    <t>https://www.contratos.gov.co/consultas/detalleProceso.do?numConstancia=20-4-11417267</t>
  </si>
  <si>
    <t>OPSP DAD 0031</t>
  </si>
  <si>
    <t>https://www.contratos.gov.co/consultas/detalleProceso.do?numConstancia=21-4-12074316</t>
  </si>
  <si>
    <t>1 Asesorar en la coordinación de la etapa PRECONTRACTUAL de diversas Órdenes de Compra Suministros y Mantenimiento de la dependencia 2 Asesorar en la coordinación del plan de mantenimientos de equipos y mobiliario de laboratorios y proyección de gastos de insumos 3 Asesorar y apoyar en la realización estudios de mercado para compras suministros y contratos de mantenimiento 4 Asesorar en el control y seguimiento a la contratación y ejecución de los contratos de compra de materiales y equipos suministro de insumos y mantenimiento de equipos de laboratorio 5 Asesorar y apoyar las actividades de planificación del proceso de Gestión de Recursos Educativos Las demás actividades que se deriven de la ejecución de la orden y que tengan relación directa con el objeto contractual</t>
  </si>
  <si>
    <t>OPSPVAD06562021</t>
  </si>
  <si>
    <t>https://www.contratos.gov.co/consultas/detalleProceso.do?numConstancia=22-4-12902769</t>
  </si>
  <si>
    <t>La presente orden tiene por objeto 1 Asesorar y Apoyar la coordinación y ejecución de planes y proyectos relacionados con la gestión ambiental y sanitaria 2 Asesorar y Apoyar en la construcción de procesos procedimientos y actividades relacionados con la gestión ambiental y sanitaria 3 Asesorar y Apoyar en la definición de las actividades de seguimiento control y evaluación de la gestión ambiental y sanitaria al interior de la Universidad especialmente en cumplimiento de las normas legales y reglamentarias aplicables 4 Asesorar y apoyar en la Gestión ante autoridades ambientales yo demás autoridades competentes relacionadas con el componente ambiental los trámites pertinentes para la obtención de permisos autorizaciones licencias y concesiones 5 Apoyar en la proyección de respuestas oportunas confiables y adecuadas de acuerdo a las normas legales y reglamentarias a las solicitudes derechos de petición y demás requerimientos administrativos de la gestión ambiental y sanitaria que presenten tantos los usuarios internos como externos 6 Apoyar en la atención a las visitas que programen las autoridades ambientales a las dependencias que sean objeto de seguimiento o solicitud de permisos ambientales y sanitarios7 Apoyar como capacidad instalada el contrato de prestación del servicio de implementación del sistema de gestión ambiental y la red de vigilancia de la calidad ambiental de la Universidad del Mag</t>
  </si>
  <si>
    <t>OPSPVAD0746</t>
  </si>
  <si>
    <t>https://www.contratos.gov.co/consultas/detalleProceso.do?numConstancia=20-4-11438441</t>
  </si>
  <si>
    <t>1 Diseñar gráfico de plataforma vod y apoyo a comunicaciones 2 Realizar eb master de la plataforma VOD 3 Realizar edición de tráiler y afiches de la plataforma VOD 4 Gestionar las películas que harán parte de la plataforma 5 Apoyar al programa de cine en actividades administrativas y procesos de acreditación Las demás actividades que se deriven de la ejecución de la orden y que tengan relación directa con el objeto contractual</t>
  </si>
  <si>
    <t>OPSPVAD12302021</t>
  </si>
  <si>
    <t>https://www.contratos.gov.co/consultas/detalleProceso.do?numConstancia=22-4-12914167</t>
  </si>
  <si>
    <t>Apoyar la atención al público en general 2 Apoyar la expedición de paz y salvos 3 Ingresar los pagos de cuotas a la base de datos correspondientes a los créditos corto plazo base de datos antigua 4 Elaborar volantes de consignación para el pago de las cuotas mensuales recaudo vigencia anterior 5 Apoyar en la expedición de constancias requeridas por los estudiantes 6 Apoyar los Trámites de reembolso cruces de cuentas y re liquidaciones de deudas estudiantes de DIPLOMADOS 7 Organizar relacionar y entregar documentación para el archivo de gestión 8 Apoyar en el tramite y respuesta a las solicitudes presentadas por escrito de los estudiantes 9 Aplicar de encuestas de satisfacción 10 Cumplir con los procedimientos del Proceso de Gestión Financiera del Sistema de Gestión Integral de la Calidad COGUI 11 Apoyar en el tramite de las solicitudes escritas comunicación interna y correo electrónicos de estudiantes12 Apoyar el trámite de solicitudes de descuento de nómina de las distintas modalidades 13 Apoyar en el envío de deuda a los correos electrónicos de los deudores y codeudores 14 Apoyar en la realización de llamadas telefónicas gestionando el cobro de las deudas de créditos corto plazo que tienen los estudiantes de las diferentes modalidades Presencial Idea Posgrados y Diplomados 15 Llevar reporte estadístico un control de las llamadas de gestión de cobro realizadas 16 Realizar mensualmente</t>
  </si>
  <si>
    <t>OAGVAD0032</t>
  </si>
  <si>
    <t>https://www.contratos.gov.co/consultas/detalleProceso.do?numConstancia=21-4-12354521</t>
  </si>
  <si>
    <t>1 Coordinar las actividades que se realicen en el marco de la ejecución del programa Talento Magdalena 2 Coordinar el proceso de acompañamiento socioeconómico para los estudiantes del programa Talento Magdalena 3 Coordinar la ejecución de las estrategias diseñadas para favorecer la permanencia estudiantil y disminuir los índices de deserción de los estudiantes del programa Talento Magdalena 4 Promover espacios de protección y promoción de los derechos de los estudiantes del programa Talento Magdalena 5 Recopilar la información y entrega de informes solicitados por el Supervisor de la orden 6 Coordinar el proceso de caracterización socioeconómica de las familias de los estudiantes pertenecientes al programa Talento Magdalena 7 Informar al supervisor yo la Dirección de Desarrollo Estudiantil sobre cualquier novedad presentada que interfiera en el desarrollo del Programa Talento Magdalena 8 Apoyar la construcción de una base de datos de los estudiantes beneficiados del programa Talento Magdalena y sus hogares con la finalidad de construir una base de datos que facilite el diseño preparación implementación y seguimiento de actividades focalizadas en esta población 9 Apoyar la coordinación de la logística en las actividades desarrolladas y lideradas por la Dirección de Desarrollo Estudiantil en el marco del Programa Talento Magdalena</t>
  </si>
  <si>
    <t>OPSPVAD18422021</t>
  </si>
  <si>
    <t>https://www.contratos.gov.co/consultas/detalleProceso.do?numConstancia=22-4-12960635</t>
  </si>
  <si>
    <t>COMPRA DE ELEMENTOS EQUIPOS TECNÓLOGICOS Y DE REALIZACIÓN AUDIOVISUAL PARA EL CENTRO DE TECNOLOGÍAS EDUCATIVAS Y PEDAGÓGICAS  CETEP CON EL FIN DE ATENDER LAS NECESIDADES DE REALIZACIÓN DE CURSOS VIRTUALES Y ADMINISTRACIÓN DE CONTENIDOS EN EL BLOQUE 10 EN EL MARCO DEL PROYECTO INNOVACIÓN EDUCATIVA BASADA EN TECNOLOGÍAS</t>
  </si>
  <si>
    <t>ODCDAD0024 de 2021</t>
  </si>
  <si>
    <t>https://www.contratos.gov.co/consultas/detalleProceso.do?numConstancia=21-4-12157434</t>
  </si>
  <si>
    <t>La presente orden tiene por objeto 1 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7 Realizar el autoarchivo de trabajos de grado en el repositorio que se encuentran represados en las direcciones de programas y facultades 8 Apoyar en las búsquedas de información en las bases de datos para los informes a los programas académicos para visita de pares cuando haya renovación de registros calificados yo acreditación por alta calidad 9 Elaborar los reportes estadísticos mensuales de cada una de estas actividades realizadas Las demás actividades que se deriven de la ejecución de la orden y que tengan relación directa con el objeto contractual</t>
  </si>
  <si>
    <t>OAGVAD15032021</t>
  </si>
  <si>
    <t>https://www.contratos.gov.co/consultas/detalleProceso.do?numConstancia=22-4-12966697</t>
  </si>
  <si>
    <t>Prestar servicios profesionales en el marco del Convenio Interadministrativo No 004 de 2020 suscrito entre el municipio de El Paso Cesar y la Universidad del Magdalena para el desarrollo de la siguiente actividad Realizar cartografía de diagnóstico y formulación de los componentes urbano y rural del Esquema de Ordenamiento Territorial  EOT  del municipio de El Paso Cesar en los temas relacionados con i Infraestructura ii Clasificación de los suelos iii Usos del suelo iv Ambiental v Modelo territorial actual y futuro municipal</t>
  </si>
  <si>
    <t>OPSPVEX12152020</t>
  </si>
  <si>
    <t>https://www.contratos.gov.co/consultas/detalleProceso.do?numConstancia=21-4-12429821</t>
  </si>
  <si>
    <t>Diseñar y realizar análisis estadísticos de ensayos de parcelas experimentales en proyectos agrícolas y productivos y prácticas académicas 2 Realizar relación de información de campo en proyectos agrícolas y productivos y prácticas académicas en la granja experimental 3 Procesar muestras en los ensayos de las parcelas experimentales 4 Elaborar manual de procedimiento de las unidades experimentales 5 Elaborar y diligenciar el formato de herramientas e insumos 6 Realizar guías de campo y boletín 7 Apoyar en la atención al público 8 Apoyar en los procesos de logística de la dependencia y de los diplomados</t>
  </si>
  <si>
    <t>OPSPVAD03372021</t>
  </si>
  <si>
    <t>https://www.contratos.gov.co/consultas/detalleProceso.do?numConstancia=21-4-12522777</t>
  </si>
  <si>
    <t>La presente orden tiene por objeto 1 Coordinar el proceso de acompañamiento psicopedagógico con los estudiantes pertenecientes al programa Talento Magdalena 2 Implementar talleres psicosociales y atenciones individuales buscando generar en dicha población la adquisición de competencias que le permitan adaptarse al ambiente universitario 3 Apoyar en el proceso de construcción de una ruta de atención psicosocial para los estudiantes del programa Talento Magdalena que se encuentran en riesgo académico 4 Prestar sus servicios profesionales para desarrollar la estrategia de atención y asesoría individual a estudiantes del Programa Talento Magdalena que presenten alguna situación de especial protección 5 Apoyar la construcción del programa de seguimiento y apoyo académico a estudiantes del Programa Talento magdalena 6 Coordinar las estrategias de promoción y prevención de conductas de riesgo para el consumo de sustancias psicoactivas en estudiantes del programa Talento Magdalena 7 Apoyar durante el proceso de aplicación de pruebas psicotécnicas que hacen parte del Sistema de Análisis Seguimiento y Evaluación a la deserción estudiantil SASED 8 Realizar seguimiento activo a las actividades que se desarrollen con los estudiantes del programa Talento Magdalena 9 Realizar informes donde se relacionen las actividades procedimientos realizados en el marco del acompañamiento psicopedagógico que se realiza a los estud</t>
  </si>
  <si>
    <t>OPSPVAD0867</t>
  </si>
  <si>
    <t>https://www.contratos.gov.co/consultas/detalleProceso.do?numConstancia=21-4-11737320</t>
  </si>
  <si>
    <t>Asesorar y apoyar la planeación diseño evaluación y control de los procesos administrativos de la institución y aquellos desarrollados desde la Dirección Administrativa 2 Apoyar en la Administración del sistema de información del área administrativa 3 Asesorar y apoyar a la dirección administrativa en la formulación de mejoras a los procesos y procedimientos a cargo de la dirección administrativa 4 Apoyar en la elaboración de informes y documentos para los procesos de acreditación institucional y de programas 5 Realizar informes técnicos sobre el funcionamiento de los distintos procesos administrativos Gestión de infraestructura gestión Tics gestión del talento humano gestión de almacén e inventarios etc 6 Apoyar a los distintos grupos de trabajo de la dirección administrativa en sus proyectos y actividades</t>
  </si>
  <si>
    <t>OPSPVAD0583</t>
  </si>
  <si>
    <t>https://www.contratos.gov.co/consultas/detalleProceso.do?numConstancia=20-4-11417747</t>
  </si>
  <si>
    <t>OAGVEX03792021</t>
  </si>
  <si>
    <t>https://www.contratos.gov.co/consultas/detalleProceso.do?numConstancia=21-4-12235412</t>
  </si>
  <si>
    <t>OPSPVEX1131</t>
  </si>
  <si>
    <t>https://www.contratos.gov.co/consultas/detalleProceso.do?numConstancia=20-4-11446541</t>
  </si>
  <si>
    <t>COMPRA DE UNA 1 SILLA ERGONOMICA CON MECANISMO SINCRO PARA DOTAR LA DIRECCIÓN FINANCIERA DE LA UNIVERSIDAD DEL MAGDALENA</t>
  </si>
  <si>
    <t>ODCDAD 0019 de 2021</t>
  </si>
  <si>
    <t>https://www.contratos.gov.co/consultas/detalleProceso.do?numConstancia=21-4-12155815</t>
  </si>
  <si>
    <t>Prestar servicios de apoyo a la gestión para el desarrollo de las siguientes actividades 1 Apoyar en la revisión de actos administrativos y documentos de índole jurídico 2 Proyectar minutas de convenios yo contratos Las demás actividades que se deriven de la ejecución de la orden y que tengan relación directa con el objeto contractual</t>
  </si>
  <si>
    <t>1 Apoyar la construcción de piezas de diseño gráfica y apoyar la revisión de las producciones gráficas elaboradas por los colaboradores del área 2 Apoyar en materia de diseño gráfico a la rectoría vicerrectorías facultades dirección de programas direcciones y oficinas institucionales para fortalecer la Imagen Corporativa 3 Apoyar en desarrollar el Manual de Imagen Corporativa 4 Apoyar en desarrollar piezas para la oferta académica institucional 5 Apoyar en desarrollar piezas para los diferentes eventos institucionales culturales y académicos 6 Apoyar en diseñar y hacer seguimiento a las diferentes publicaciones internas 7 Apoyar en diseñar elementos de merchandising para diferentes áreas yo eventos institucionales 8 Apoyar el desarrollo y montaje de interfaces gráficas de los sistemas de información EB 9 Apoyar en diseñar y diagramar las presentaciones institucionales 10 Apoyar en diseñar y diagramar libros revistas e informes 11 Apoyar en el área de diseño gráfico a las diferentes dependencias de la institución en coordinación con la dirección de comunicaciones 12 Apoyar en contribuir con el fortalecimiento de Gestión de la Calidad Sistema COGUI 13 Apoyar en el proceso de Gestión Documental 14 Apoyar en los procedimientos y procesos del sistema de Gestión de la Calidad 15 Presentar los informes que sean requeridos por el Supervisor de la orden Las dem</t>
  </si>
  <si>
    <t>OAGVAD19492021</t>
  </si>
  <si>
    <t>https://www.contratos.gov.co/consultas/detalleProceso.do?numConstancia=22-4-12983423</t>
  </si>
  <si>
    <t>OAGVAD09792020</t>
  </si>
  <si>
    <t>https://www.contratos.gov.co/consultas/detalleProceso.do?numConstancia=21-4-12147236</t>
  </si>
  <si>
    <t>OPSPVAD09412021</t>
  </si>
  <si>
    <t>https://www.contratos.gov.co/consultas/detalleProceso.do?numConstancia=21-4-12635156</t>
  </si>
  <si>
    <t>OAGVAD08582021</t>
  </si>
  <si>
    <t>https://www.contratos.gov.co/consultas/detalleProceso.do?numConstancia=21-4-12529389</t>
  </si>
  <si>
    <t>Prestar servicios profesionales en el marco del Plan de Acción 2021 para el desarrollo de las siguientes actividades 1 Realización de video institucional de la Vicerrectoría de Extensión y proyección Social 2 Realización de videos con la documentación de los impactos de los proyectos de Extensión 3 Apoyo en cubrimiento audiovisual y trasmisiones en vivo de los eventos y actividades de la Vicerrectoría de Extensión y Proyección Social Las demás actividades que se deriven de la ejecución de la orden y que tengan relación directa con el objeto contractual</t>
  </si>
  <si>
    <t>OPSPVEX0702</t>
  </si>
  <si>
    <t>https://www.contratos.gov.co/consultas/detalleProceso.do?numConstancia=21-4-12180354</t>
  </si>
  <si>
    <t>OAGVEX04222021</t>
  </si>
  <si>
    <t>https://www.contratos.gov.co/consultas/detalleProceso.do?numConstancia=21-4-12234317</t>
  </si>
  <si>
    <t>OPSPVAD13802021</t>
  </si>
  <si>
    <t>https://www.contratos.gov.co/consultas/detalleProceso.do?numConstancia=22-4-12909261</t>
  </si>
  <si>
    <t>prestación de servicios como Profesional para el proceso de toma de muestra Covid19 en el Centro de Genética y Biología Molecular de la Universidad del Magdalena Para el cumplimiento del objeto el contratista se compromete a realizar las siguientes actividades 1 Realizar la Toma de muestra nasofaríngea para Covid19 y Orientar e informar a los pacientes sobre los requerimientos para la toma de una buena muestra y sobre la forma de recolección de estas 2 Apoyo en la Elaboración de Políticas Procedimientos Protocolos Manuales Guías Formatos y demás documentos que se definan dentro del alcance técnico para el cumplimiento de los Estándares de Calidad del punto de toma de muestra 3 Participar en actividades educativas de salud a usuarios a nivel infra y extramural 4 Mantener al día el inventario del laboratorio</t>
  </si>
  <si>
    <t>OPSPVIN04322021</t>
  </si>
  <si>
    <t>https://www.contratos.gov.co/consultas/detalleProceso.do?numConstancia=21-4-12640726</t>
  </si>
  <si>
    <t>1 Apoyar en la planificación e implementación de las actividades de campo asociadas al objeto del convenio 2 Apoyar en la gestión de los trámites administrativos en el marco del convenio 3 Apoyar en la estructuración de los informes técnicos asociados al cumplimiento de las actividades propuestas de línea base 4 Apoyar en la organización de reuniones de socialización del convenio y los resultados del mismo ante las comunidades locales en la zona de influencia de las dos áreas protegidas 5 Apoyar y participar en el proceso de socialización de los resultados del convenio 6 Apoyar en la elaboración y edición del informe final del convenio Las demás actividades que se deriven de la ejecución de la orden y que tengan relación directa con el objeto contractual</t>
  </si>
  <si>
    <t>OAGVEX12192021</t>
  </si>
  <si>
    <t>https://www.contratos.gov.co/consultas/detalleProceso.do?numConstancia=21-4-12569742</t>
  </si>
  <si>
    <t>1 Apoyar a la Dirección de Talento Humano en la actividades de ejecución del Plan Institucional de Capacitación y el Plan Estratégico de TalentoHumano 2 Apoyar en la logística coordinación y desarrollo de capacitaciones virtuales y presenciales y eventos organizados por la Dirección de Talento Humano 3 Apoyar en el manejo de las herramientas virtuales disponibles en la plataforma de la Universidad para el desarrollo de las capacitaciones 4 Apoyar con el levantamiento de información seguimiento tabulación consolidación de la base de datos y estadísticas de Bienestar Laboral y de Capacitación 5 Apoyar en el manejo de las herramientas virtuales disponibles en la plataforma de la Universidad para el desarrollo de las capacitaciones 6 Mantener organizado clasificado y escaneado los documentos de archivo del Grupo de Desarrollo Humano y los demás documentos requeridos de acuerdo con los lineamientos del Grupo de Gestión Documental 7 Rendir informes mensuales sobre las actividades desarrolladas en cumplimiento de la presente orden deprestación de servicios Las demás actividades que se deriven de la ejecución de la presente orden y que tengan relación directa con el objeto contractual</t>
  </si>
  <si>
    <t>OPSPVAD19582021</t>
  </si>
  <si>
    <t>https://www.contratos.gov.co/consultas/detalleProceso.do?numConstancia=22-4-12981180</t>
  </si>
  <si>
    <t>La presente orden tiene por objeto la prestación de servicios profesionales en el proyecto de investigación titulado Máscaras de la Sierra Fase II  VR Para el cumplimiento del objeto el contratista se compromete a desarrollar las siguientes actividades 1 Investigación literaria yo archivística 2 Sintetizar fuentes primarias y contextualizarlas 3 Estructurar los resultados de la investigación literaria en el contexto del guion 4 Comunicar los resultados de la actividad con las autoridades indígenas 5 Recibir retroalimentación y realizar revisiones a los resultados de la investigación literaria 6 Ubicar posibles protagonistas yo personas relevantes para la ejecución del proyecto 7 Acordar en la medida de lo posible un cronograma de actividades con las autoridades indígenas</t>
  </si>
  <si>
    <t>OPSPVIN0269</t>
  </si>
  <si>
    <t>https://www.contratos.gov.co/consultas/detalleProceso.do?numConstancia=21-4-11669504</t>
  </si>
  <si>
    <t>Que la Contratista desarrolle las siguientes actividades 1 Promover y realizar la divulgación y publicidad de los diferentes programas o Diplomados de formación continua 2 Asesorar y hacer seguimiento durante el proceso de matrícula de los estudiantes de los programas o Diplomados 3 Hacer mensualmente seguimiento e informes requeridos acerca de la situación académica y financiera de los estudiantes de los programas o Diplomados de formación continua</t>
  </si>
  <si>
    <t>OPSPFCE00232021</t>
  </si>
  <si>
    <t>https://www.contratos.gov.co/consultas/detalleProceso.do?numConstancia=21-4-12197598</t>
  </si>
  <si>
    <t>Prestar servicios profesionales en el marco del Contrato de Aporte No 160 de 2021 celebrado entre el Instituto Colombiano de Bienestar Familiar ICBF y la Universidad del Magdalena para el desarrollo de las siguientes actividades 1 Realizar la búsqueda activa de los potenciales participantes del Programa de acuerdo con lo establecido en el Manual Operativo de éste 2 Apoyar la sensibilización inscripción y caracterización de la población objeto del Programa 3 Apoyar la elaboración de planes de trabajo cronogramas y horarios para la puesta en marcha de los programas de apoyo al emprendimiento y desarrollo empresarial  4 Apoyar en el diseño e implementación de los programas y estrategias de emprendimiento desarrollo empresarial  financiamiento y acceso a mercados del Programa 5 Apoyar el desarrollo de metodologías de apoyo al emprendimiento financiamiento asistencia técnica y acceso a mercados para la población objeto del Programa</t>
  </si>
  <si>
    <t>OPSPVEX09532021</t>
  </si>
  <si>
    <t>https://www.contratos.gov.co/consultas/detalleProceso.do?numConstancia=21-4-12353935</t>
  </si>
  <si>
    <t>1 Realizar seguimiento y actualización al proceso Apoyo Tecnológico TIC para la toma de acciones preventivas correctivas y mejoras 2 Levantar formatos procedimiento guías instructivos manuales e indicadores al proceso de Apoyo Tecnológico 3 Apoyar trámites administrativos Las demás actividades que se deriven de la ejecución de la orden y que tengan relación directa con el objeto contractual</t>
  </si>
  <si>
    <t>OAGVAD05152021</t>
  </si>
  <si>
    <t>https://www.contratos.gov.co/consultas/detalleProceso.do?numConstancia=22-4-12744170</t>
  </si>
  <si>
    <t>La presente orden tiene por objeto realizar las siguientes actividades  1 Apoyar en los procesos de la creación de nuevos programas de posgrados referente a la construcción de documentos maestros teniendo en cuenta los lineamientos  vigentes por parte del  Ministerio de Educación y la Oficina de Aseguramiento de la Calidad 2 Apoyo en la creación de la maestría en Gestión hospitalaria modalidad virtual 3 Apoyar en los procesos de autoevaluación de los programas de posgrados de la facultad de Ciencias de la Salud 4 Diseño e implementación de herramientas para la recolección de la información de autoevaluación en articulación con la oficina de aseguramiento de la calidad 5Realizar la revisión de estilo gramática y redacción de los  documentos para solicitud de registro calificado 6 Apoyar en la virtualización de los programas de posgrados Maestría en Psicología de las Organizaciones y del Trabajo y la Maestría en Epidemiología 7 Desarrollar en las plantillas definidas por el Ministerio de Educación la estructura de los programas de posgrados  a virtualizar según  las condiciones de calidad descritas en la normatividad vigente 8 Organizar las evidencias y anexos técnicos para el cargue de los documentos en el SACES 8 Organización de las plantillas del cargue masivo de la información que solicita el aplicativo SACES 9 Seguimiento y control a los programas cargados en el aplicativo SACES</t>
  </si>
  <si>
    <t>OPSPCPF00522021</t>
  </si>
  <si>
    <t>https://www.contratos.gov.co/consultas/detalleProceso.do?numConstancia=21-4-12186404</t>
  </si>
  <si>
    <t>Asegurar el cumplimiento del reglamento del reglamento contemplado en el Acuerdo Superior No 020 de 2018 y demas normas universitarias de los programas de postgrado de la Universidad del Magdalena 2 Coordinar el proceso de admision del programa Especializacion en Finanzas con la colaboracion del Grupo de Admisiones Registro y Control Academico 3 Presentar dentro de las fechas establecidas la programacion de las actividades academicas junto con el respectivo presupuesto de ungresos y gastos con el visto bueno del Decano de la Facultad</t>
  </si>
  <si>
    <t>OPSPFEE00272021</t>
  </si>
  <si>
    <t>https://www.contratos.gov.co/consultas/detalleProceso.do?numConstancia=21-4-12420706</t>
  </si>
  <si>
    <t>El objeto del presente contrato es garantizar el cumplimiento de las obligaciones que adquiere EL BENEFICIARIO en virtud del ingreso como beneficiario al crédito educativo condonable del proyecto BPIN2020000100480 denominado FORMACIÓN DE CAPITAL HUMANO  DE ALTO NIVEL II 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 Excelencia Doctoral del Bicentenario</t>
  </si>
  <si>
    <t>B20042021</t>
  </si>
  <si>
    <t>https://www.contratos.gov.co/consultas/detalleProceso.do?numConstancia=21-4-12314516</t>
  </si>
  <si>
    <t>Prestar servicios profesionales en el marco del Convenio 13712021 de fecha 30 de julio de 2021 celebrado entre la Universidad del Magdalena e INVIAS para el desarrollo de las siguientes actividades 1 Chequeo y Diseño Estructural de las obras de estabilización y protección de la margen derecha del río Magdalena en el sector aferente a la Isla Tamarindo 2 Entrega de Memorias de Calculo y soportes que requiera en el diseño de las estructuras planteadas 3 Especificaciones técnicas de Materiales y Métodos constructivos del las estructuras diseñadas 4 Revisión de Planos estructurales y aprobación de los mismo previa entrega del Documento Final Las demás actividades que se deriven de la ejecución de la orden y que tengan relación directa con el objeto contractual</t>
  </si>
  <si>
    <t>OPSPVEX10382021</t>
  </si>
  <si>
    <t>https://www.contratos.gov.co/consultas/detalleProceso.do?numConstancia=21-4-12419663</t>
  </si>
  <si>
    <t>1 Realizar el traslado de la documentación requerida para el buen funcionamiento del centro de posgrados y formación continua 2 Entregar la correspondencia y documentación del centro de posgrados y formación continua en las unidades académicas y administrativas que lo requieran 3 Clasificación y depuración de la documentación 4 Organización y foliación de los expedientes documentales 5 Realizar el inventario documental del archivo de gestión yo de las transferencias documentales y ejecución de las que apliquen 6 Organización y sistematización del archivo documental físico y digital en tablas organizadas por año del centro de posgrados 7 Agrupar y seleccionar los documentos existentes de años anteriores para su clasificación y archivo en carpetas y archivos digitales atendiendo las directrices e instrucciones del archivo central para este fin 8 Preparación en cajas y elaboración de tablas para transferir el material organizado de acuerdo a las directrices establecidas 9 Apoyar en los eventos y sesiones educativas realizado por el centro de posgrados y formación continua 10 Verificar las adecuadas condiciones logísticas para el desarrollo de las actividades académicas contempladas en la programación semanal 11 Las demás actividades que se deriven de la ejecución de la orden y que tengan relación directa con el objeto contractual</t>
  </si>
  <si>
    <t>OAGCPF0202021</t>
  </si>
  <si>
    <t>https://www.contratos.gov.co/consultas/detalleProceso.do?numConstancia=21-4-11844193</t>
  </si>
  <si>
    <t>Suministro de elementos yo materiales requeridos en el marco del proyecto de extensión denominado IMPLEMENTACIÓN DE ESTRATEGIAS DE PREVENCIÓN DEL CONSUMO DE SUSTANCIAS PSICOACTIVAS SPA EN EL MUNICIPIO DE URIBIA CIUDADANÍA TRANSFORMANDO TERRITORIO El suministro contratado comprende i 9 Cajas de 12 marcadores gruesos colores surtidos ii 9 Cintas de enmascarar iii 950 Impresiones a blanco y negro iv 200 Kits de materiales para pintar y dibujar Temperas colores pinceles y delantal v 4 Pendones 100x80 cmvi 90 Pliegos de papel bond ii 45 Post tips de varios colores viii 1 Resma de papel tamaño carta ix 710 Souvenires agenda bolígrafo y carpeta con distintivos del proyecto</t>
  </si>
  <si>
    <t>OSMVEX00182020</t>
  </si>
  <si>
    <t>https://www.contratos.gov.co/consultas/detalleProceso.do?numConstancia=21-4-12428916</t>
  </si>
  <si>
    <t>OAGVEX00162021</t>
  </si>
  <si>
    <t>https://www.contratos.gov.co/consultas/detalleProceso.do?numConstancia=21-4-11785677</t>
  </si>
  <si>
    <t>1 Realizar la caracterización psicosocial de los estudiantes pertenecientes al programa Talento Magdalena 2 Hacer seguimiento psicopedagógico con los estudiantes pertenecientes al programa Talento Magdalena 3 Implementar y desarrollar talleres psicosociales y atenciones individuales buscando generar en dicha población la adquisición de competencias que le permitan adaptarse al ambiente universitario 4 Prestar los servicios profesionales para desarrollar estrategias de atención y asesoría individual a estudiantes del Programa Talento Magdalena 5 Actualizar los documentos procesos y formatos del programa Talento Magdalena 6 Realizar acompañamiento y apoyo psicológico a estudiantes del Programa Talento magdalena 7 Diseñar y ejecutar estrategias de promoción y prevención de conductas de riesgo para el consumo de sustancias psicoacfivas en estudiantes del programa Talento Magdalena 8 Apoyar durante el proceso de aplicación de pruebas psicotécnicas que hacen parte del Sistema de análisis seguimiento y evaluación a la deserción estudiantil SASED 9 Realizar seguimiento activo a las actividades que se desarrollen con los estudiantes del programa Talento Magdalena 10 Realizar informes donde se relacionen las actividades avances y procedimientos realizados en el marco del acompañamiento psicopedagógico que se realiza a los estudiantes del programa Talento Magdalena Las demás actividades que se deriven de la</t>
  </si>
  <si>
    <t>OPSPVAD18382021</t>
  </si>
  <si>
    <t>https://www.contratos.gov.co/consultas/detalleProceso.do?numConstancia=22-4-12986149</t>
  </si>
  <si>
    <t>Compra de un computador portatil en virtud de los incentivos otorgados al grupo de investigación Saberes Jurídicos GRISJUM por su categorización en el Sistema Nacional de Ciencia Tecnología e Innovación</t>
  </si>
  <si>
    <t>ODCVIN00552021</t>
  </si>
  <si>
    <t>https://www.contratos.gov.co/consultas/detalleProceso.do?numConstancia=21-4-12026334</t>
  </si>
  <si>
    <t>prestación de servicios como profesional en el marco de los incentivos otorgados al Grupo de Investigación Psicología de la Salud y Psiquiatría conforme a los incentivos otorgados por su categorización en el Sistema Nacional de CienciaTecnología e Innovación Para el cumplimiento del objeto la contratista se compromete al desarrollo de las siguientesactividades 1 Búsqueda de bibliografía Revisar fuentes primarias y secundarias de información relacionadas con el tema del proyecto Desconfianza hacia las vacunas para COVID19 Una comparación entre personas que viven con VIHSIDA y un grupo control 2 Codificar y preparar las bases de datos del proyecto de investigación y participar en el procesamiento y análisis estadístico de los datos 3 Aportar en la argumentación sobre las alternativas metodológicas y procedimentales que convienen dentro del proyecto de investigación y de otras investigaciones activas del grupo deinvestigación</t>
  </si>
  <si>
    <t>OPSPVIN02782021</t>
  </si>
  <si>
    <t>https://www.contratos.gov.co/consultas/detalleProceso.do?numConstancia=21-4-12279172</t>
  </si>
  <si>
    <t>La presente orden tiene por objeto orientar y dirigir la implementación de diseños gráficos que promocionen y difundan los anuncios y actividades que se desarrollen en el Programa de Derecho en el periodo 2020 II Las demás actividades que se deriven de la ejecución de la orden y que tengan relación directa con el objeto contractual</t>
  </si>
  <si>
    <t>OPSPFHU0038</t>
  </si>
  <si>
    <t>https://www.contratos.gov.co/consultas/detalleProceso.do?numConstancia=20-4-11278628</t>
  </si>
  <si>
    <t>1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 11 Apoyar en trabajos de investigación realizados por la Dirección de Desarrollo Estudiantil Las demás actividades que se deriven de la ejecución de la orden y que tengan relación directa con el objeto contractual</t>
  </si>
  <si>
    <t>OAGVAD16682021</t>
  </si>
  <si>
    <t>https://www.contratos.gov.co/consultas/detalleProceso.do?numConstancia=22-4-12957710</t>
  </si>
  <si>
    <t>Prestar servicios de apoyo a la gestión en el marco del Contrato de Consultoría con el Departamento Nacional de Planeación representado por el KF Palmengartenstrasse 59 60325 Frankfurt am main para el desarrollo de las siguientes actividades 1 Revisión y ajustes de los documentos técnicos de los 7 proyectos objeto del contrato 2 Elaboración de informes complementarios de los estudios de suelo de los 7 municipios Las demás actividades que se deriven de la ejecución de la orden y que tengan relación directa con el objeto contractual</t>
  </si>
  <si>
    <t>OAGVEX01482021</t>
  </si>
  <si>
    <t>https://www.contratos.gov.co/consultas/detalleProceso.do?numConstancia=21-4-11774670</t>
  </si>
  <si>
    <t>1 Prestar asesoría en la resolución de peticiones que se le haga a la Universidad del Magdalena dentro de los plazos yo términos establecidos en la ley que le sean asignadas por parte del rector Dirección de Talento Humano y demás autoridades que designen la alta dirección 2 Atender y hacer seguimiento a los procedimientos administrativos que le sean encomendados por el Rector La Dirección de talento humano y demás autoridades que designe la alta Dirección 3 Elaborar los actos administrativos requeridos para fines misionales y de orden laboral 4 Emitir conceptos jurídicos a solicitud de la Directora de Talento Humano relativos con las funciones de la dependencia 5 Apoyar en el buen manejo del archivo y la correspondencia que le sean asignados 6 Rendir informes mensuales sobre las actividades desarrolladas en cumplimiento de la presente orden de prestación de servicios Las demás actividades que se deriven de la ejecución de la orden y que tengan relación directa con el objeto contractual</t>
  </si>
  <si>
    <t>OPSPVAD07202021</t>
  </si>
  <si>
    <t>https://www.contratos.gov.co/consultas/detalleProceso.do?numConstancia=21-4-12419601</t>
  </si>
  <si>
    <t>Compra de equipos y materiales de laboratorio en marco de los incentivos otorgados al Grupo de Investigación en Biodiversidad y Ecología Aplicada GIBEA por su categorización en el Sistema Nacional de Ciencia Tecnología e Innovación</t>
  </si>
  <si>
    <t>ODCVIN00282021</t>
  </si>
  <si>
    <t>https://www.contratos.gov.co/consultas/detalleProceso.do?numConstancia=21-4-12050818</t>
  </si>
  <si>
    <t>SERVICIOS PROFESIONALES COMO INGENIERO AGRICOLA CON EL FIN DE ASESORAR EL AREA DE RIEGOS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842021</t>
  </si>
  <si>
    <t>https://www.contratos.gov.co/consultas/detalleProceso.do?numConstancia=21-4-12257224</t>
  </si>
  <si>
    <t>1 Apoyar en la grabación de imágenes y sonido para videos 2 Apoyar en la realización de motion graphics 3 Apoyar en el diseño de piezas graficas para el proyecto Las demás actividades que se deriven de la ejecución de la orden y que tengan relación directa con el objeto contractual</t>
  </si>
  <si>
    <t>OAGVAD04542021</t>
  </si>
  <si>
    <t>https://www.contratos.gov.co/consultas/detalleProceso.do?numConstancia=22-4-12731924</t>
  </si>
  <si>
    <t>OAGVEX08052021</t>
  </si>
  <si>
    <t>https://www.contratos.gov.co/consultas/detalleProceso.do?numConstancia=21-4-12249767</t>
  </si>
  <si>
    <t>1 Asesorar en los procedimientos y actividades de gestión financiera relacionados con el Sistema general de regalías  2 Apoyar en las actividades de notificación cumplimiento de informes del Sistema General de regalías 3 Elaborar y sustentar informes mensuales y presentaciones requeridos en el marco de la gestión de la Dirección Financiera Las demás actividades que se deriven de la ejecución de la orden y que tengan relación directa con el objeto contractual</t>
  </si>
  <si>
    <t>OPSPVAD19592021</t>
  </si>
  <si>
    <t>https://www.contratos.gov.co/consultas/detalleProceso.do?numConstancia=22-4-12981219</t>
  </si>
  <si>
    <t>Organizar los expedientes documentales de la Vicerrectoría de Extensión y Proyección Social de acuerdo con los procedimientos y directrices institucionales 2 Apoyar con el cargue de la información en SIA OBSERVA 3 Apoyar con el cargue de la información en el SECOP I</t>
  </si>
  <si>
    <t>OAGVAD02612021</t>
  </si>
  <si>
    <t>https://www.contratos.gov.co/consultas/detalleProceso.do?numConstancia=21-4-12465656</t>
  </si>
  <si>
    <t>1 Apoyar en la organización de los expedientes que le sean asignados de acuerdo con los procedimientos y directrices institucionales 2 Apoyar en la elaboración de inventarios documentales de los archivos que les sean asignados 3 Apoyar en las labores de reprografía que sean establecidas 4 Apoyar en la atención de usuarios y llamadas telefónica de la Secretaría General 5 Apoyar de las actividades que se llevan a cabo en la Secretaría General 6 Apoyar en las actividades de las ceremonias de graduación colectivas y especiales 7 Apoyar en el proceso de elecciones 8 Apoyar en las actividades de autenticación de documentos  Las demás actividades que se deriven de la ejecución de la orden y que tengan relación directa con el objeto contractual</t>
  </si>
  <si>
    <t>OAGVAD17052021</t>
  </si>
  <si>
    <t>https://www.contratos.gov.co/consultas/detalleProceso.do?numConstancia=22-4-12960902</t>
  </si>
  <si>
    <t>1 Apoyar en la recepción y revisión de los soportes de los actos administrativos como contratos órdenes de servicio compra suministro convenios con el objeto de iniciar el trámite de pago 2 Apoyar en la elaboración de resoluciones propias de la Dirección Financiera para Anticipos Inscripciones a eventos reembolsos tutorías apoyos económicos desplazamientos 3 Apoyar en el seguimiento a las solicitudes de cartera vencida por parte de proveedores Las demás actividades que se deriven de la ejecución de la orden y que tengan relación directa con el objeto contractual</t>
  </si>
  <si>
    <t>OAGVAD09942021</t>
  </si>
  <si>
    <t>https://www.contratos.gov.co/consultas/detalleProceso.do?numConstancia=21-4-12648176</t>
  </si>
  <si>
    <t>1 Apoyar activamente en los procesos de autoevaluación de los Doctorados en Medicina Tropical y Ciencias Físicas 2 Apoyar activamente en los procesos de autoevaluación a los Directores del programa o al equipo designado para tal fin 3 Apoyar en la realización de la acreditación de los programas existentes y de los nuevos programas del centro de posgrados y formación continua 4 Las demás actividades que se deriven de la ejecución de la orden y que tengan relación directa con el objeto contractual</t>
  </si>
  <si>
    <t>OPSPCPF00322021</t>
  </si>
  <si>
    <t>https://www.contratos.gov.co/consultas/detalleProceso.do?numConstancia=21-4-11848511</t>
  </si>
  <si>
    <t>OPSPVEX01802021</t>
  </si>
  <si>
    <t>https://www.contratos.gov.co/consultas/detalleProceso.do?numConstancia=21-4-11772984</t>
  </si>
  <si>
    <t>1 Apoyar al Grupo de Contabilidad en la creación y depuración de la Base de terceros en el Sistema de Información Financiero  SINAP 2 Orientar al Grupo de Contabilidad en el proceso de recepción y archivo de las comunicaciones internas y externas 3 Revisar el proceso de recepción y revisión de documentos provenientes de la Dirección Financiera y del Grupo de Presupuesto correspondientes a los soportes para la elaboración de las Obligaciones Presupuéstales y las Cuentas Por Pagar Sin Afectación 4 Revisar el proceso de radicación y entrega a la Dirección Financiera de las Obligaciones Presupuéstales elaboradas por el Grupo de Contabilidad y sugerir los cambios necesarios para el mejoramiento del proceso 5 Apoyar al Profesional Especializado del Grupo de Contabilidad en el análisis y seguimiento de indicadores de gestión del grupo de contabilidad 6 Apoyar al Profesional Especializado del Grupo de Contabilidad en la planificación y coordinación del sistema de gestión de calidad del proceso contable  financiero  7 Apoyar al Profesional Especializado del Grupo de Contabilidad sobre la administración de mapa de riesgo de proceso contable 8 Apoyar al Profesional Universitario del Grupo de Contabilidad en la realización de las proyecciones financieras cuando las requiera algún proceso interno de la Universidad 9 Apoyar en la coordinación de los planes de mejoramiento del proceso de Calidad</t>
  </si>
  <si>
    <t>OAGVAD08402021</t>
  </si>
  <si>
    <t>https://www.contratos.gov.co/consultas/detalleProceso.do?numConstancia=21-4-12522392</t>
  </si>
  <si>
    <t>actividades del área contable del proyecto BPIN2020000100768 Desarrollo transferencia de tecnología y conocimiento para la innovación atendiendo las problemáticas asociadas con la oferta de productos Hortofrutícolas derivadas de la emergencia económica social ecológica causada por el COVID 19 en el Magdalena</t>
  </si>
  <si>
    <t>OPSPVAD04882021</t>
  </si>
  <si>
    <t>https://www.contratos.gov.co/consultas/detalleProceso.do?numConstancia=21-4-12073227</t>
  </si>
  <si>
    <t>Apoyar en la organización de los expedientes que le sean asignados de acuerdo con los procedimientos y directrices institucionales 2 Apoyar en la elaboración de inventarios documentales de los archivos que les sean asignados3 Apoyar en las labores de reprografía que sean establecidas4 Apoyo en la atención de usuarios y llamadas telefónica de la Secretaría General 5 Apoyar de las actividades que se llevan a cabo en la Secretaría General 6 Apoyar en las actividades de las ceremonias de graduación colectivas y especiales 7 Apoyar en el proceso de elecciones 8 Apoyar en las actividades de autenticación de documentos</t>
  </si>
  <si>
    <t>OAGVAD0630</t>
  </si>
  <si>
    <t>https://www.contratos.gov.co/consultas/detalleProceso.do?numConstancia=20-4-11444596</t>
  </si>
  <si>
    <t>Orientar el curso como capacitador en la modalidad virtual del módulo Electiva 5 en el marco de la Maestría en Cooperación Internacional con una intensidad de 1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31</t>
  </si>
  <si>
    <t>https://www.contratos.gov.co/consultas/detalleProceso.do?numConstancia=20-4-11454297</t>
  </si>
  <si>
    <t>La presente orden tiene por objeto realizar las siguientes actividades  1 Apoyar en los procesos de la creación de nuevos programas de posgrados referente a la construcción de documentos maestros teniendo en cuenta los lineamientos  vigentes por parte del  Ministerio de Educación y la Oficina de Aseguramiento de la Calidad 2 Apoyo en la creación de la maestría en Seguridad y Salud en el Trabajo modalidad virtual 3 Apoyo en la creación de la Especialización en Ginecología y Obstetricia 4 Apoyar en los procesos de autoevaluación de los programas de posgrados de la facultad de Ciencias de la Salud Maestría en Psicología clínica y forense 4 Diseño e implementación de herramientas para la recolección de la información de autoevaluación en articulación con la oficina de aseguramiento de la calidad 5Realizar la revisión de estilo gramática y redacción de los  documentos para solicitud de registro calificado 6 Apoyar en la virtualización de los programas de posgrados Maestría en Psicología de las Organizaciones y del Trabajo y la Maestría en Epidemiología 7 Desarrollar en las plantillas definidas por el Ministerio de Educación la estructura de los programas de posgrados  a virtualizar según  las condiciones de calidad descritas en la normatividad vigente 8 Organizar las evidencias y anexos técnicos para el cargue de los documentos en el SACES 8 Organización de las plantillas del cargue masivo de la información</t>
  </si>
  <si>
    <t>OPSPCPF00642021</t>
  </si>
  <si>
    <t>https://www.contratos.gov.co/consultas/detalleProceso.do?numConstancia=21-4-12192166</t>
  </si>
  <si>
    <t>La presente orden tiene por objeto 1 Realizar cualificación a los estudiantes del Programa de Biología de la UNIMAGDALENA en el seminario taller sobre pensamiento científico y estructura del ítem como eje articulador en el proceso de aprendizaje orientado hacia el mejoramiento del desempeño de las competencias específicas de las pruebas SABERPRO</t>
  </si>
  <si>
    <t>OPSPFCB008  2021</t>
  </si>
  <si>
    <t>https://www.contratos.gov.co/consultas/detalleProceso.do?numConstancia=21-4-12273732</t>
  </si>
  <si>
    <t>La presente orden tiene por objeto 1 Realizar la Toma de muestra nasofaríngea y de sangre para covid 19 2 Orientar e informar a los pacientes sobre los requerimientos para la toma de una buena muestra y sobre la forma de recolección de estas 3 Participar en actividades educativas de salud a usuarios a nivel infra y extramural 4 Participar en las actividades y responsabilidades que desde lo administrativo se deriven del programa 5 Ejecutar y aplicar pruebas de control de calidad en los análisis clínicos 6 Consolidar y reportar los datos de las fichas epidemiológicas en el SIVIGILA 7 Recibir y recolectar las muestras que se van a analizar de acuerdo con los exámenes solicitados y preparar el material necesario para la realización de los trabajos del laboratorio 8 Reportar diariamente los resultados e informes que emite el Laboratorio en forma oportuna asegurándose de que sean completos y exactos 9 Asegurar el uso adecuado de materiales equipos y suministros asignados a la unidad 10 Hacer buen uso de los insumos necesarios para el buen funcionamiento de la unidad 11 Diseñar y ejecutar semanalmente la agenda de trabajo Las demás actividades que se deriven de la ejecución de la orden y que tengan relación directa con el objeto contractual</t>
  </si>
  <si>
    <t>OPSPVAD0437</t>
  </si>
  <si>
    <t>https://www.contratos.gov.co/consultas/detalleProceso.do?numConstancia=21-4-12063632</t>
  </si>
  <si>
    <t>OPSPVEX09312021</t>
  </si>
  <si>
    <t>https://www.contratos.gov.co/consultas/detalleProceso.do?numConstancia=21-4-12367731</t>
  </si>
  <si>
    <t>OAGVEX06262021</t>
  </si>
  <si>
    <t>https://www.contratos.gov.co/consultas/detalleProceso.do?numConstancia=21-4-12066969</t>
  </si>
  <si>
    <t>OPSPVEX11712021</t>
  </si>
  <si>
    <t>https://www.contratos.gov.co/consultas/detalleProceso.do?numConstancia=21-4-12476148</t>
  </si>
  <si>
    <t>SERVICIOS TÉCNICOS PARA LA REPARACIÓN DE LOS MOTORES ELÉCTRICOS MANTENIMIENTO Y REPARACIÓN DE LAS PLANTAS ELÉCTRICAS PERTENECIENTES A LA UNIVERSIDAD DEL MAGDALENA Y SUS SEDES ALTERNAS LA</t>
  </si>
  <si>
    <t>OPS  DAD  0035  2021</t>
  </si>
  <si>
    <t>https://www.contratos.gov.co/consultas/detalleProceso.do?numConstancia=21-4-12176679</t>
  </si>
  <si>
    <t>La presente orden tiene por objeto 1 Apoyar en los procesos administrativos precontractuales de la Dirección Administrativa 2 Realizar informes sobre el manejo de los rubros de funcionamiento que soporten los procesos administrativos a cargo de la Dirección Administrativa 3 Realizar seguimiento a los planes proyectos y actividades propias de la dependencia y proyectar procedimientos para mejorar la prestación de servicios 4 Elaborar informes sobre la gestión y administración de la dependencia 5 Proponer estrategias que contribuyan al mejoramiento del desempeño de la dependencia Las demás actividades que se deriven de la ejecución de la orden y que tengan relación directa con el objeto contractual</t>
  </si>
  <si>
    <t>OPSPVAD0723</t>
  </si>
  <si>
    <t>https://www.contratos.gov.co/consultas/detalleProceso.do?numConstancia=20-4-11417278</t>
  </si>
  <si>
    <t>La presente orden tiene por objeto 1 Elaborar cronograma de trabajo y cumplir las actividades acordadas con la Facultad y las docentes asignadas a las funciones de Bosque seco dentro de los tiempos establecidos 2 Apoyar tareas de carácter administrativo hacer seguimiento a solicitudes y procesos 3 Apoyar procesos administrativos relacionados con la creación de nuevos espacios Observatorio experimental ornitológico vivero banco de germoplasma 4 Elaborar base de datos de los productos históricos y actuales del bosque seco tesis prácticas artículos científicos entre otros 5 Organizar información del bosque seco con fines de publicación en la página de la Facultad de Ciencias Básicas 6 Cumplir y supervisar el cumplimiento de las normas de ingreso durante las visitas al bosque 7 Elaborar un cronograma de salidas de campo con programas de pregrado que soliciten el ingreso y acompañamiento 8 Elaborar un cronograma de apertura de aula viva para visitantes externos 9 Apoyar las actividades de monitoreo de la biodiversidad en el bosque seco y labores de adecuación y mantenimiento de senderos y vivero 10 Apoyar actividades e iniciativas de sostenibilidad relacionadas con el programa institucional Gran Faro 11 Apoyar la preparación de material divulgativo del bosque seco 12 Apoyar la preparación de contenidos para reuniones administrativas y académicas 13 Elaborar y entregar informe de actividades pre</t>
  </si>
  <si>
    <t>OAGVAD0739</t>
  </si>
  <si>
    <t>https://www.contratos.gov.co/consultas/detalleProceso.do?numConstancia=20-4-11429539</t>
  </si>
  <si>
    <t>Orientar el Módulo de Inglés VI dirigido a docentes de planta como actividad de cualificación en el marco del Programa de Formación de Inglés Grupo 4Orientar el Módulo de Nivelación dirigido a docentes de planta que hayan cursado niveles anteriores sin cumplimiento satisfactorio de los requisitos para pasar a nivel superior como actividad de cualificación en el marco del Programa de Formación de Inglés brindar asesoría personalizada a los docentes de planta en cuanto a componente gramatical tanto escrito como conversacional que hayan cursado el módulo de nivelación</t>
  </si>
  <si>
    <t>OPSPVAC0016</t>
  </si>
  <si>
    <t>https://www.contratos.gov.co/consultas/detalleProceso.do?numConstancia=20-4-11214306</t>
  </si>
  <si>
    <t>La presente orden tiene por objeto la prestación de servicios profesionales en marco del proyecto de investigación titulado Interacción y Desarrollo de la primera infancia en marco del convenio celebrado entre la Universidad del Magdalena  Unimagdalena y la Universidad del Valle  Univalle aprobado por MINCIENCIAS según contrato FP807404322020 Para el cumplimiento del objeto la contratista se compromete al desarrollo de las siguientes actividades 1 Acompañar el trabajo de las maestras participantes2 Recoger sistematizar y analizar la información recogida en el trabajo de campo 3 Contribuir en la elaboración de artículos y capítulos de libro en el marco de la investigación 4 Las demás actividades que se deriven de la ejecución de la orden y que tengan relación directa con el objeto contractual</t>
  </si>
  <si>
    <t>OPSPVIN00602021</t>
  </si>
  <si>
    <t>https://www.contratos.gov.co/consultas/detalleProceso.do?numConstancia=21-4-11816661</t>
  </si>
  <si>
    <t>La elaboración de documentos maestros de nuevos programas de posgrados de la facultad de salud 2 Apoyo en la organización  de la visita de los pares para del ministerio de salud para la relación docencia de servicio de los programas de posgrados3 Elaboración de silabos rubricas e instrumentos de evaluación de los programas de posgrados de la facultad de salud4 Las demás  actividades que le sean asignadas</t>
  </si>
  <si>
    <t>OPSPFCS0031</t>
  </si>
  <si>
    <t>https://www.contratos.gov.co/consultas/detalleProceso.do?numConstancia=20-4-11438730</t>
  </si>
  <si>
    <t>Desarrollar las siguientes actividades en la Contratación del Centro para la Regionalización de la Educación y las OportunidadesCREO 1 Apoyar en la elaboración de órdenes de prestación de servicios profesionales de apoyo a la gestión necesarias para el perfecto funcionamiento del CREO 2 Recepcionar y verificar los documentos precontractuales de los contratistas mediante la plataforma GEDOCO y apoyar con los documentos de los docentes del CREO 3 Realizar las liquidaciones solicitudes de CDP y resoluciones 4 Recepcionar verificar los documentos para el trámite de pago y liquidar la planilla de pago de contratistas del CREO 5 apoyar en la organización el Archivo de hojas de vida de contratistas y docentes 6 Atender y resolver las solicitudes inquietudes o requerimientos de contratistas del CREO 7 Administrar y actualizar el registro histórico de la base de datos de los contratistas 8 Apoyar en la preparación y presentación de informes para entes de control MEN SNIES CREE y auditorías internas y externas 9 Apoyar en la preparación de informes solicitados por otras dependencias de la UNIMAGDALENA 10 Creación y alta de usuarios para el registro de hojas de vida en el Sistema de Información y Gestión del Empleo Público  SIGEP 11 Creación de contratos en el Sistema de Información y Gestión del Empleo Público SIGEP 12 Cumplir con los procedimientos del Proceso de Gestión del Sistema Integral</t>
  </si>
  <si>
    <t>OPSPCREO0442021</t>
  </si>
  <si>
    <t>https://www.contratos.gov.co/consultas/detalleProceso.do?numConstancia=21-4-12196285</t>
  </si>
  <si>
    <t>OPSP DAD 0097</t>
  </si>
  <si>
    <t>https://www.contratos.gov.co/consultas/detalleProceso.do?numConstancia=21-4-12047674</t>
  </si>
  <si>
    <t>Prestación de servicios profesionales necesarios para el apoyo de las actividades que se realizan en el grupo de investigación de Estadística y Métodos cuantitativos conforme a los incentivos otorgados por su categorización en el Sistema Nacional de Ciencia Tecnología e Innovación Para el cumplimiento del objeto el contratista se compromete a desarrollar las siguientes actividades 1 Colaborar en la segunda edición del libro Simulación basada en Probabilidad autorizado por la Editorial Unimagdalena para publicar su segunda edición 2 Elaboración de artículos científicos 3 Búsqueda de bibliografía Revisar fuentes primarias y secundarias de información para la elaboración de manuscritos4 Codificar y preparar las bases de datos participar en el procesamiento de los datos 5 Participar activamente en reuniones convocadas en el proyecto de investigación 6 Las demás actividades que se deriven de la ejecución de la orden y que tengan relación directa con el objeto contractual</t>
  </si>
  <si>
    <t>OPSPVIN01752021</t>
  </si>
  <si>
    <t>https://www.contratos.gov.co/consultas/detalleProceso.do?numConstancia=21-4-12117474</t>
  </si>
  <si>
    <t>OPSPVEX15622021</t>
  </si>
  <si>
    <t>https://www.contratos.gov.co/consultas/detalleProceso.do?numConstancia=22-4-12686997</t>
  </si>
  <si>
    <t>OPSPVAD15612021</t>
  </si>
  <si>
    <t>https://www.contratos.gov.co/consultas/detalleProceso.do?numConstancia=21-4-12373895</t>
  </si>
  <si>
    <t>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 11 Apoyar el Cumplimiento de las actividades y responsabilidades establecidas</t>
  </si>
  <si>
    <t>OAGVAD16362021</t>
  </si>
  <si>
    <t>https://www.contratos.gov.co/consultas/detalleProceso.do?numConstancia=22-4-12948783</t>
  </si>
  <si>
    <t>Compra de materiales e insumos de laboratorio el marco de los incentivos otorgados al Grupo de Investigación en Inmunología y Patología GIPAT por haber sido categorizado en B por COLCIENCIAS</t>
  </si>
  <si>
    <t>ODCVIN00642021</t>
  </si>
  <si>
    <t>https://www.contratos.gov.co/consultas/detalleProceso.do?numConstancia=21-4-12027056</t>
  </si>
  <si>
    <t>La presente orden tiene por objeto el apoyo a la gestión documental y de archivo del centro de posgrados y formación continua para lo cual el contratista debe 1 Organización del archivo del centro de posgrados y formación continua 2 Clasificación de la documentación 3 Organización por expedientes 4 Depuración documental 5 Foliación documental 6 Realizar el inventario documental del archivo de gestión yo de las transferencias documentales y ejecución de las que apliquen 7 Alistamiento y disposición de la documentación 8 Organización y sistematización del archivo documental físico y digital en tablas organizadas por año del centro de posgrados 9 Agrupar y seleccionar los documentos existentes de años anteriores para su clasificación y archivo en carpetas y archivos digitales atendiendo las directrices e instrucciones del archivo central para este fin 10 Preparación de las cajas y elaboración de tablas para transferir el material organizado de acuerdo a las directrices establecidas 11 Apoyo en la elaboración de programas virtuales 12 Las demás actividades que se deriven de la ejecución de la orden y que tengan relación directa con el objeto contractual</t>
  </si>
  <si>
    <t>OAGCPF00312021</t>
  </si>
  <si>
    <t>https://www.contratos.gov.co/consultas/detalleProceso.do?numConstancia=21-4-11848502</t>
  </si>
  <si>
    <t>OPSPVEX10912021</t>
  </si>
  <si>
    <t>https://www.contratos.gov.co/consultas/detalleProceso.do?numConstancia=21-4-12475427</t>
  </si>
  <si>
    <t>SUMINISTRO DE INSUMOS Y PRODUCTOS REQUERIDOS PARA HABILITACIÓN DEL LABORATORIO DE GASTRONOMÍA E INNOVACIÓN PARA LA REALIZACIÓN DE COMPONENTE PRÁCTICO DE LAASIGNATURA ALIMENTOS Y BEBIDAS III COCINA Y SERVICIO DE COMEDOR Y BAR DIRIGIDO A ESTUDIANTES DEL PROGRAMA DE TECNOLOGÍA EN GESTIÓN HOTELERA Y TURÍSTICA  POR CICLOS PROPEDÉUTICOS DE LA FACULTAD DE CIENCIAS EMPRESARIALES Y ECONÓMICAS</t>
  </si>
  <si>
    <t>OSMDAD00262021</t>
  </si>
  <si>
    <t>https://www.contratos.gov.co/consultas/detalleProceso.do?numConstancia=22-4-12719555</t>
  </si>
  <si>
    <t>La presente orden tiene por objeto realizar las siguientes actividades 1 Apoyar en la creación de cuentas en el SIGEP 2 Apoyar en la verificación de la documentación contractual y en el SIGEP de los contratistas del Centro de Postgrados y Formación Continúa 3 Apoyar en la organización y cargue de información de los contratistas del Centro de Postgrados en la plataforma GEDOCO 4 Apoyar en el cargue de información del Centro de Postgrados en la plataforma SIAOBSERVA 5 Apoyar en la organización y Cargue de los microdiseños de los programas de postgrados en la plataforma virtual 6Apoyar en los procesos de acreditación de los programas existentes y elaboración de los nuevos programas del Centro de Postgrados y Formación Continua 7 Apoyar en la presentación los informes requeridos de la planeación estratégica del Centro de Postgrados y Formación Continua 8 Apoyar activamente en los procesos de autoevaluación a los Directores del Programa o al equipo designado para tal fin 9 Apoyar en la realización  implementación y evaluación del plan estratégico del Centro de Postgrados y Formación Continua 10 Las demás actividades que se deriven de la ejecución de la orden y que tengan relación directa con el objeto contractual</t>
  </si>
  <si>
    <t>OAGCPF00592021</t>
  </si>
  <si>
    <t>https://www.contratos.gov.co/consultas/detalleProceso.do?numConstancia=21-4-12190599</t>
  </si>
  <si>
    <t>La presente orden tiene por objeto la prestación de servicios profesionales como Biólogo en el marco del proyecto de investigación titulado Esquemas de evaluación y monitoreo comunitario de los acuerdos consensuados de manejo pesquero ACMP como líneabase al comanejo adaptativo en Colombia Para el cumplimiento del objeto el contratista se compromete a desarrollar las siguientes actividades 1 Sistematizar la base de datos de las entrevistas de las fases previas del proyecto 2 Realizar un análisis histórico de las problemáticas pesqueras de las comunidades de las costas Caribe y Pacífica participantes en el proyecto 3 Apoyar la realización de diagnóstico pesquero ambiental y socioeconómico de las comunidades de las costas Caribe y Pacífica participantes en el proyecto 4 Apoyar la organización y análisis de la información colectada en las comunidades del Caribe y el Pacifico como línea base para los informes 5 Las demás actividades que se deriven de la ejecución de la orden y que tengan relación directa con el objeto contractual</t>
  </si>
  <si>
    <t>OPSPVIN0298</t>
  </si>
  <si>
    <t>https://www.contratos.gov.co/consultas/detalleProceso.do?numConstancia=21-4-11644383</t>
  </si>
  <si>
    <t>OBRAS DE CONSTRUCCION DE PLANTA DE PROCESAMIENTO DE PRODUCTOS PESQUEROS</t>
  </si>
  <si>
    <t>CDOVAD00112021</t>
  </si>
  <si>
    <t>https://www.contratos.gov.co/consultas/detalleProceso.do?numConstancia=21-4-12085279</t>
  </si>
  <si>
    <t>Prestar Servicios Profesionales en el marco del Contrato de Aportes N 2452019 celebrado entre El Instituto Colombiano de Bienestar Familiar ICBF Regional Magdalena y la Universidad del Magdalena para el desarrollo de las siguientes actividades 1 Realizar seguimiento al plan de calidad del proyecto 2 Aplicación de encuestas de sistematización para informes de satisfacción de usuarios y aliados estratégicos 3 Apoyar en el reporte de informes solicitados por la Vicerrectoría de Extensión y Proyección Social y por el ICBF en el marco del proyecto Las demás actividades que se deriven de la ejecución de la orden y que tengan relación directa con el objeto contractual</t>
  </si>
  <si>
    <t>OPSPVEX0973</t>
  </si>
  <si>
    <t>https://www.contratos.gov.co/consultas/detalleProceso.do?numConstancia=21-4-11824617</t>
  </si>
  <si>
    <t>Prestación de servicios profesionales para apoyar a las actividades del Grupo de investigación en manejo y conservación de fauna flora y ecosistemas estratégicos neotropicalesMIKU en marco del proyecto de investigación En busca de nuevos modelos para el estudio de la extremo tolerancia Ensayos de cultivo de especies selectas de ositos de agua tardigrada de la Sierra Nevada de Santa Marta Para el cumplimiento del objeto el contratista se compromete a desarrollar las siguientes actividades 1 Identificación de los géneros de tardígrados mantenidos en cultivo in vitro durante la fase de laboratorio 2 Organización de los resultados obtenidos en la fase de laboratorio número de especímenes mantenidos en cultivo in vitro tiempo de supervivencia de los especímenes número de mudas desoves tipo de alimentación y dosificación de la misma tipo de sustrato eclosión de huevos entre otros 3 Descripción de las metodologías de ensayos de cultivo 4 Elaboración del protocolo de cultivo de acuerdo a los resultados obtenidos 5 Análisis de la información 6 Recopilación de las evidencias para la presentación del informe final 7 Apoyo en la elaboración del informe final 8 Acompañar al grupo en las salidas de campo que se coordinen con el supervisor</t>
  </si>
  <si>
    <t>OPSPVIN01912021</t>
  </si>
  <si>
    <t>https://www.contratos.gov.co/consultas/detalleProceso.do?numConstancia=21-4-12138384</t>
  </si>
  <si>
    <t>COMPRA DE MATERIALES Y ELEMENTOS DE FERRETERIA PARA EL PROYECTO IMPLEMENTACIÓN DE SISTEMAS PRODUCTIVOS EN LA PISCICULTURA MARINA DEL RÓBALO PARA EL FOMENTO DE SU PRODUCCIÓN EN EL DEPARTAMENTO DEL MAGDALENA</t>
  </si>
  <si>
    <t>ODCVAD00062021</t>
  </si>
  <si>
    <t>https://www.contratos.gov.co/consultas/detalleProceso.do?numConstancia=21-4-12450032</t>
  </si>
  <si>
    <t>la prestación de servicios profesionales en el marco del Contrato Interadministrativo No 244 de 2021 suscrito entre la AUNAP y la Universidad del Magdalena 1 Coordinar las actividades logísticas técnicas y administrativas inherentes a la realización de talleres  2 Participar como instructor de los módulos de presentación muestreo registro de desembarcos alfabetización informática digitación en la plataforma del SEPEC y auditoría de datos artes y embarcaciones pesqueras en dos talleres de capacitación del componente de generación de competencias 3 Elaborar las memorias de los talleres de generación de competencias 5 Participar en actividades de capacitación o de divulgación 6 Procesar los datos requeridos para la elaboración y edición de los cuadros de salida de la operación estadística certificada por el DANE</t>
  </si>
  <si>
    <t>OPSPVEX02252021</t>
  </si>
  <si>
    <t>https://www.contratos.gov.co/consultas/detalleProceso.do?numConstancia=21-4-12191176</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14042021</t>
  </si>
  <si>
    <t>https://www.contratos.gov.co/consultas/detalleProceso.do?numConstancia=22-4-12918525</t>
  </si>
  <si>
    <t>Asesorar y apoyar la planeación diseño evaluación y control de los procesos administrativos de la institución y aquellos desarrollados desde la Vicerrectoría Administrativa 2 Asesorar y apoyar en la formulación de mejoras a los procesos y procedimientos a cargo de la Vicerrectoría Administrativa y unidades adscritas 3 Apoyar en la elaboración de informes y documentos para los procesos de acreditación institucional y de programas 4 Apoyar a los distintos grupos de trabajo de la Vicerrectoría Administrativa en sus proyectos y actividades 5 Realizar seguimiento a los proyectos asignados a la Dirección Administrativa y a la Dirección Financiera y a los Grupos de Trabajo adscritos a estas dependencias Las demás actividades que se deriven de la ejecución de la orden y que tengan relación directa con el objeto contractual</t>
  </si>
  <si>
    <t>OPSPVAD02772021</t>
  </si>
  <si>
    <t>https://www.contratos.gov.co/consultas/detalleProceso.do?numConstancia=21-4-12454605</t>
  </si>
  <si>
    <t>SERVICIO DE AUDITORIA EXTERNA QUE CERTIFIQUE LA TRANSPARENCIA EN LA UTILIZACIÓN DE LA PLATAFORMA TECNOLOGICA QUE SE UTILIZARÁ PARA REALIZAR LA VOTACIÓN ELECTRONICA EN EL MARCO DEL PROCESO DE CONSULTA PARA LA SELECCIÓN DE LA TERNA DE CANDIDATOS PARA LA DESIGNACIÓN DEL RECTOR DE LA UNIVERSIDAD DEL MAGDALENA PARA EL PERIODO 20202024</t>
  </si>
  <si>
    <t>OPSVAD11722020</t>
  </si>
  <si>
    <t>https://www.contratos.gov.co/consultas/detalleProceso.do?numConstancia=21-4-11795191</t>
  </si>
  <si>
    <t>Apoyar en la elaboración de proyectos de cooperación internacional en Educación Superior 2 Apoyar en la coordinación de proyectos de cooperación internacional en Educación Superior 3 Apoyar en el seguimiento de indicadores y gestión de la calidad Cogui 4 Apoyar en el desarrollo de agendas de colaboración con instituciones internacionales 5 Apoyar en la estrategia de movilización de recursos internacionales 6 Apoyar en el manejo de redes sociales y estrategia transmedia de la oficina 7 Apoyar en el desarrollo de procesos de mejora continua y adopción de tecnologías</t>
  </si>
  <si>
    <t>opspvad02272021</t>
  </si>
  <si>
    <t>https://www.contratos.gov.co/consultas/detalleProceso.do?numConstancia=21-4-12428887</t>
  </si>
  <si>
    <t>Construcción del documento maestro para el plan de validación por competencias del Convenio con el Instituto de Formación técnica Profesional Humberto Velásquez Garcia y la Universidad del Magdalena2Construcción de los Instrumentos de validación de los aspirantes a ingresar bajo el convenio3Verificación y revisión de la información por parte de los aspirantes a ingresar en el periodo 2021I 4Coordinación del proceso de admisión y planeación del periodo académico 2021I del convenio5Realizar los informes correspondientes del desarrollo del convenio durante el primer semestre del año 2021 Las demás actividades que se deriven de la ejecución de la orden y que tengan relación directa con el objeto contractual</t>
  </si>
  <si>
    <t>OPSPFEE0153</t>
  </si>
  <si>
    <t>https://www.contratos.gov.co/consultas/detalleProceso.do?numConstancia=20-4-11465562</t>
  </si>
  <si>
    <t>Prestar servicios profesionales en el marco del Contrato Interadministrativo de Interventoría No 0 2172020  suscrito entre Corporación Autónoma Regional del Rio Grande de la Magdalena  CORMAGDALENA y UNIMAGDALENA para el desarrollo de las siguientes actividades 1 Enviar el reporte diario de los pagos realizados en la plataforma SINAP 2 Descargar de la página eb del Banco de Occidente los ingresos recaudos en línea código de barra y Ach 3 Llevar una base de datos en Excel de las tarjetas débito y crédito de la Universidad 4 Ingresar al SINAP los recaudo por concepto de matrículas venta de servicios y otros 5 Ingresar al SINAP todos los pagos a favor de la Universidad que son realizados con tarjetas débito y crédito 6 Certificar los recaudos para las solicitudes de reembolso y pérdida de recibos 7 Atender los tramites de la Oficina de Tesorería y diligenciar los certificados necesarios Las demás actividades que se deriven de la ejecución de la orden y que tengan relación directa con el objeto contractual</t>
  </si>
  <si>
    <t>OPSPVEX01872021</t>
  </si>
  <si>
    <t>https://www.contratos.gov.co/consultas/detalleProceso.do?numConstancia=21-4-11788730</t>
  </si>
  <si>
    <t>OPSPVEX07852021</t>
  </si>
  <si>
    <t>https://www.contratos.gov.co/consultas/detalleProceso.do?numConstancia=21-4-1227529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t>
  </si>
  <si>
    <t>OPSPVAD05632021</t>
  </si>
  <si>
    <t>https://www.contratos.gov.co/consultas/detalleProceso.do?numConstancia=22-4-12886542</t>
  </si>
  <si>
    <t>La presente orden tiene por objeto realizar las siguientes actividades en el programa de Doctorado en Ciencias de la Educación 1 Gestión del registro seguimiento académico de los estudiantes y sistematización del desarrollo de las actividades académicas presenciales del programa de Doctorado 2 Apoyo a formulación seguimiento y desarrollo del cronograma académico del Doctorado 3 Atención de aspirantes estudiantes y docentes invitados del programa de Doctorado atención telefónica y digital envío de correspondencia del Doctorado 4 Sistematización de programas y microdiseños curriculares de las diversas cohortes del programa 5 Asistencia académica en la recepción de trámites y solicitudes presentadas ante el comité académico del Doctorado CADE y la elaboración de actas e informes de la actividad desarrollada por el mismo 6 Apoyo en la escritura de informe de autoevaluación documento maestro y de condiciones iniciales con fines de acreditación de alta calidad del doctorado así como la sistematización de los soportes académicos administrativos y anexos 7 Apoyo a la gestión y seguimiento del Plan de Mejoramiento del Doctorado 8 Apoyo en el proceso de matricula y registro académico de los estudiantes de las cohortes 726 665 584503402 y 351 del Doctorado 9 Sistematización de las evaluaciones académicas de Seminarios y Talleres de las cohortes 726 665 del doctorado</t>
  </si>
  <si>
    <t>OPSPCPF00272021</t>
  </si>
  <si>
    <t>https://www.contratos.gov.co/consultas/detalleProceso.do?numConstancia=21-4-11846777</t>
  </si>
  <si>
    <t>La presente orden tiene por objeto 1 Orientar y capacitar a los estudiantes de la facultad de ingeniería en el desarrollo de talleres en las competencias específicas enmarcado en las pruebas estándar saber pro Las demás actividades que se deriven de la ejecución de la orden y que tengan relación directa con el objeto contractual</t>
  </si>
  <si>
    <t>OPSPFIN0032</t>
  </si>
  <si>
    <t>https://www.contratos.gov.co/consultas/detalleProceso.do?numConstancia=21-4-11789310</t>
  </si>
  <si>
    <t>Compra de una licuadora industrial en virtud de los incentivos otorgados al docente Alberto Paez Redondo por los resultados obtenidos en las actividades de ciencia tecnología e innovación necesarios para fortalecer la actividad de los investigadores y los grupos de investigación</t>
  </si>
  <si>
    <t>ODCVIN0147</t>
  </si>
  <si>
    <t>https://www.contratos.gov.co/consultas/detalleProceso.do?numConstancia=21-4-11557844</t>
  </si>
  <si>
    <t>OAGVEX00352021</t>
  </si>
  <si>
    <t>https://www.contratos.gov.co/consultas/detalleProceso.do?numConstancia=21-4-11791601</t>
  </si>
  <si>
    <t>1 Asesorar los procesos de habilitación de escenarios de prácticas profesionales 2 Diseñar y elaborar documentos de autoevaluación para la habilitación de escenarios de prácticas profesionales 3 Apoyar en las actividades de relación Docencia Servicio de la Facultad de Ciencias de la Salud  5 Verificar que se realicen los trámites relacionados con actividades de Docencia Servicio 6 Consultar elaborar protocolos de sistema de calidad de Clínica Odontológica Programa de Atención Psicológica PAP Bienestar Universitario Laboratorio Centro de Biología Molecular y toma de muestras 7 Asesorar y acompañar los procesos de calidad de la Clínica Odontológica Programa de Atención Psicológica PAP Centro de Biología Molecular y de Genética Laboratorio de toma de muestra Servicios de Salud de Bienestar Universitario 8 Elaborar manuales protocolos derivados de los procesos de autoevaluación y auditoria en servicios de salud  9 Actualizar protocolos flujogramas de las dependencias con servicios de salud habilitados  Las demás actividades que se deriven de la ejecución de la orden y que tengan relación directa con el objeto contractual</t>
  </si>
  <si>
    <t>OPSPVAD04922021</t>
  </si>
  <si>
    <t>https://www.contratos.gov.co/consultas/detalleProceso.do?numConstancia=22-4-12752755</t>
  </si>
  <si>
    <t>OAGVEX02702021</t>
  </si>
  <si>
    <t>https://www.contratos.gov.co/consultas/detalleProceso.do?numConstancia=21-4-12276187</t>
  </si>
  <si>
    <t>Compra de preparaciones utilizadas en la alimentación de animales necesarias dentro del marco del proyecto Aspectos biológicos estado de conservación y oportunidades para la acuicultura de la mojarra rayada Eugerres plumieri y el róbalo Centropomus undecimalis en la Ciénaga Grande de Santa Marta</t>
  </si>
  <si>
    <t>ODCVIN01292021</t>
  </si>
  <si>
    <t>https://www.contratos.gov.co/consultas/detalleProceso.do?numConstancia=21-4-1236491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al interior de la comunidad universitaria actividades de promoción y prevención que concienticen a la Comunidad Universitaria a incorporar estilos de vida saludable 3 Brindar atención básica oportuna y adecuada en consulta como psicólogo a todos los miembros de la Comunidad Universitaria que lo soliciten 4 Velar por el diligenciamiento oportuno de todos los formatos establecidos por Bienestar Universitario en el Sistema de Gestión de la Calidad y otros procesos para el registro de todas las actividades que se realicen desde el servicio que usted orien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t>
  </si>
  <si>
    <t>OPSPVAD0634</t>
  </si>
  <si>
    <t>https://www.contratos.gov.co/consultas/detalleProceso.do?numConstancia=20-4-11444602</t>
  </si>
  <si>
    <t>OAGVAD02812021</t>
  </si>
  <si>
    <t>https://www.contratos.gov.co/consultas/detalleProceso.do?numConstancia=21-4-12454869</t>
  </si>
  <si>
    <t>OPSP DAD 0024</t>
  </si>
  <si>
    <t>https://www.contratos.gov.co/consultas/detalleProceso.do?numConstancia=21-4-12074272</t>
  </si>
  <si>
    <t>La presente orden tiene por objeto la prestación de servicios profesionales en el marco delproyecto de investigación titulado Reducción del estigmadiscriminación hacia los trastornos mentales en adolescentes escolarizados estudio piloto de una intervención en el contexto escolar Para el cumplimiento del objeto el contratista se compromete a realizar las siguientes actividades 1 Elaborar y presentar una propuesta de proyecto de investigación a una convocatoria interna o externa 2 Búsqueda de bibliografía Revisar fuentes primarias y secundarias de información relacionadas con el tema del proyecto 3 Elaboración en el diseño de las sesiones pertinentes al programa de intervención 4 Codificar y preparar las bases de datos del proyecto de investigación y participar en el procesamiento de los datos 5 Participar activamente en reuniones convocadas en el marco de la ejecución del proyecto 6 Participar en la elaboración de los productos parciales y finales del proyecto como generación de informes etc derivados de la investigación 7 Elaboración de artículos científicos</t>
  </si>
  <si>
    <t>OPSPVIN0352</t>
  </si>
  <si>
    <t>https://www.contratos.gov.co/consultas/detalleProceso.do?numConstancia=21-4-11595309</t>
  </si>
  <si>
    <t>La presente orden tiene por objeto la prestación de servicios como Profesional en marco al proyecto de investigación titulado Validación de un programa innovador para la gestión de la resignificación curricular de programas académicos de las Instituciones de Educación Superior del Departamento del Magdalena Para el cumplimiento del objeto el contratista se compromete a desarrollar las siguientes actividades 1 Elaboración de un informe académico de análisis bibliométrico y tendencias investigativas sobre la gestión académica en instituciones de educación superior mediada por el uso de ambientes virtuales y de las Tecnologías de la Información y la Comunicación TICs 2 Las demás actividades que se deriven de la ejecución de la orden y que tengan relación directa con el objeto contractual</t>
  </si>
  <si>
    <t>OPSPVIN0257</t>
  </si>
  <si>
    <t>https://www.contratos.gov.co/consultas/detalleProceso.do?numConstancia=21-4-11676278</t>
  </si>
  <si>
    <t>Prestar servicios profesionales para el desarrollo de las siguientes actividades 1 Apoyar la formulación de propuestas de formación continua 2 Organizar los procesos de inscripción de los participantes de los procesos de formación continua 3 Apoyar la ejecución de las propuestas de formación continua 4 Realizar la evaluación docente del personal vinculado a los procesos de formación continua y realizar los respectivos informes 5 Aplicar las encuestas de satisfacción a los procesos de formación continua y elaborar los respectivos informes 6 Organizar eventos de entrega de certificados a los estudiantes de los procesos de formación continua 7 Apoyar la elaboración del reporte de indicadores de la Vicerrectoría de Extensión y Proyección Social relacionados con los procesos de formación continua Las demás actividades que se deriven de la ejecución de la orden y que tengan relación directa con el objeto contractual</t>
  </si>
  <si>
    <t>OPSPVEX09652021</t>
  </si>
  <si>
    <t>https://www.contratos.gov.co/consultas/detalleProceso.do?numConstancia=21-4-12354563</t>
  </si>
  <si>
    <t>La presente orden tiene por objeto la prestación de servicios profesionales en la Dirección de Transferencia del Conocimiento y Propiedad Intelectual El contratista se compromete a desarrollar las siguientes actividades El contratista se compromete a entregar las siguientes actividades 1 Apoyar operativa y logísticamente a la Vicerrectoría de Investigación y sus direcciones en el desarrollo de los diferentes eventos de CTeI que se realicen de manera virtual o presencial 2 Acompañar operativa y logísticamente en la difusión de los eventos de CTeI que se realicen de manera virtual o presencial con apoyo de la Vicerrectoría de Investigación 3 Gestionar la articulación entre la Vicerrectoría de Investigación sus direcciones y la Dirección de Comunicaciones para el cubrimiento de medios y la generación de noticias de las actividades que en ella se desarrollen de manera virtual o presencial 4 Apoyar en el seguimiento de la redacción de boletines y notas de prensa que se hagan desde la Dirección de Comunicaciones para la difusión de los resultados de la gestión de la Vicerrectoría de Investigación y sus direcciones 5 Realizar la presentación de manera virtual o presencial y organizar el protocolo de los diferentes eventos de CTeI gestionados desde la Vicerrectoría 6 Construir gestionar y administrar la comunidad online de la Vicerrectoría de Investigación y sus direcciones 7 Redactar boletines y notas de pre</t>
  </si>
  <si>
    <t>OPSPVIN00502021</t>
  </si>
  <si>
    <t>https://www.contratos.gov.co/consultas/detalleProceso.do?numConstancia=21-4-11813550</t>
  </si>
  <si>
    <t>1 Elaborar cronograma de auditorías mesas de trabajo y capacitaciones 2 Identificar los contribuyentes en la base de datos del Departamento3 Verificar los pagos realizados por los contribuyentes de la estampilla y su giro oportuno a la universidad 4 Revisar y analizar la base de información de recaudo con respecto a lo reportado por la fiduciaria y lo reportado por las entidades 5 Revisar la clasificación de los hallazgos generados por las auditorias6 Elaborar informes periódicos del comportamiento del recaudo y ejecución de las Estampillas Departamentales 7 Participar en las mesas de trabajo del proceso auditor 8 Salvaguardar la información obtenida en el proceso de auditoría y guardar la debida reserva 9 Solicitar documentos a las entidades requeridos para el desarrollo de las actividades en el proceso Auditor 10 Verificar y analizar la información suministrada por las entidades que le fueron asignados para iniciar el proceso de auditoría 11 Elaborar y emitir informe final de las entidades auditadas a la coordinación de la oficina 12 Presentar informes de la gestión general de la auditoría 13 Realizar análisis de información financiera en lo referente de recaudos de vigencia actual y vigencias anteriores 14 Plantear estrategias para la mejora continua en los procesos de recaudos de las estampillas 15 Realizar proyecciones en lo referente a los nuevos municipio</t>
  </si>
  <si>
    <t>OPSPVAD11902021</t>
  </si>
  <si>
    <t>https://www.contratos.gov.co/consultas/detalleProceso.do?numConstancia=22-4-12908543</t>
  </si>
  <si>
    <t>Coordinar la Especialización en Derecho Administrativo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 mediante el formato</t>
  </si>
  <si>
    <t>OPSPFHU00272021</t>
  </si>
  <si>
    <t>https://www.contratos.gov.co/consultas/detalleProceso.do?numConstancia=21-4-12285470</t>
  </si>
  <si>
    <t>Apoyar a la coordinación del área de idiomas en la atención al público en general 2 Realizar promoción y divulgación de inscripciones y matriculas de cursos de idiomas 3 Organizar la prueba de clasificación para determinar el nivel de inicio de estudiantes nuevos 4 Organizar la documentación y generar listados de estudiantes matriculados 5 Apoyar en la aplicación de exámenes de suficiencia en inglés 6 Controlar adecuadamente la entrega de material bibliográfico de apoyo a docentes y estudiantes de idiomas 7 Presentar informes requeridos  8 Cargue de espacios en el Siare 9 Cargue de asignación y apoyo a docente 10 Creación y tabulación de encuestas 11  Generación de resolución y trámite para pago de libros 12 Tabulación de resultados de examen de suficiencia 13 Generación de informes sobre docentes estudiantes índices de deserción y de rendimiento examen de suficiencia 14 Generación informe SNIES 15 Revisión de solicitudes de matrículas en módulo académico 16 Generación del informe de presupuesto proyección de ingresos y gastos</t>
  </si>
  <si>
    <t>OAGVAD0600</t>
  </si>
  <si>
    <t>https://www.contratos.gov.co/consultas/detalleProceso.do?numConstancia=20-4-11423392</t>
  </si>
  <si>
    <t>OPSPVEX08752021</t>
  </si>
  <si>
    <t>https://www.contratos.gov.co/consultas/detalleProceso.do?numConstancia=21-4-12264834</t>
  </si>
  <si>
    <t>OAGVEX05212021</t>
  </si>
  <si>
    <t>https://www.contratos.gov.co/consultas/detalleProceso.do?numConstancia=21-4-12122032</t>
  </si>
  <si>
    <t>1 Apoyar en la administración y actualización del sitio eb de Cartera 2 Apoyar en la administración y actualización del Sistema de Información de Créditos anteriores al 2015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r de encuestas de satisfacción</t>
  </si>
  <si>
    <t>OPSPVAD17532021</t>
  </si>
  <si>
    <t>https://www.contratos.gov.co/consultas/detalleProceso.do?numConstancia=22-4-12972742</t>
  </si>
  <si>
    <t>Prestación de servicios de apoyo a la gestión como corrector de estilo en el Programa Editorial de la Universidad del Magdalena Para el cumplimiento del objeto el contratista se compromete a desarrollar el apoyo en las siguientes actividades 1 Realizar primera y segunda revisión de estilo de las obras como libros cartillas boletines portafolios catálogos artículos guías y manuales que se encuentran en proceso de publicación por la Editorial UNIMAGDALENA correspondiente a un total de 630 páginas</t>
  </si>
  <si>
    <t>OAGVIN00082021</t>
  </si>
  <si>
    <t>https://www.contratos.gov.co/consultas/detalleProceso.do?numConstancia=21-4-11939721</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Realizar seguimiento a los reembolsos de matricula FONGES Las demás actividades que se deriven de la ejecución de la orden y que tengan relación directa con el objeto contractual</t>
  </si>
  <si>
    <t>OPSPVAD19612021</t>
  </si>
  <si>
    <t>https://www.contratos.gov.co/consultas/detalleProceso.do?numConstancia=22-4-12981380</t>
  </si>
  <si>
    <t>Coordinar  actividades de extensión del programa de Cine y Audiovisuales 2 Coordinar la Plataforma VOD Videosfera gestionar  los permisos y películas base de datos de la matriz 3 Realizar la producción del seriado de televisión Ciudad Pantalla Quinta Temporada con voluntariado del programa de Cine 4 Formular  convocatorias nacionales e internacionales y gestión de recursos para la plataforma VOD 5 Apoyar en la producción de vídeos para la renovación de acreditación por alta calidad del programa</t>
  </si>
  <si>
    <t>OPSPVAD02562021</t>
  </si>
  <si>
    <t>https://www.contratos.gov.co/consultas/detalleProceso.do?numConstancia=21-4-12442166</t>
  </si>
  <si>
    <t>OAGVAD0025</t>
  </si>
  <si>
    <t>https://www.contratos.gov.co/consultas/detalleProceso.do?numConstancia=21-4-12354582</t>
  </si>
  <si>
    <t>OPSPVEX09682021</t>
  </si>
  <si>
    <t>https://www.contratos.gov.co/consultas/detalleProceso.do?numConstancia=21-4-12354587</t>
  </si>
  <si>
    <t>OPSPVEX10582021</t>
  </si>
  <si>
    <t>https://www.contratos.gov.co/consultas/detalleProceso.do?numConstancia=21-4-12472152</t>
  </si>
  <si>
    <t>OAGVAD03482021</t>
  </si>
  <si>
    <t>https://www.contratos.gov.co/consultas/detalleProceso.do?numConstancia=21-4-12546361</t>
  </si>
  <si>
    <t>Apoyar la atención al público en general 2 Apoyar la expedición de paz y salvos 3 Ingresar los pagos de cuotas a la base de datos correspondientes a los créditos corto plazo base de datos antigua 4 Elaboración de volantes de consignación para el pago de las cuotas mensuales recaudo vigencia anterior 5 Expedir  constancia requeridas por los estudiantes 6 Apoyar los Trámites de reembolso cruces de cuentas y re liquidaciones de deudas estudiantes de DIPLOMADOS 7 Organizar relacionar y entregar documentación para el archivo de gestión</t>
  </si>
  <si>
    <t>OAGVAD09922020</t>
  </si>
  <si>
    <t>OAGVAD09902020</t>
  </si>
  <si>
    <t>https://www.contratos.gov.co/consultas/detalleProceso.do?numConstancia=21-4-12146541</t>
  </si>
  <si>
    <t>1 Apoyar al personal docente administrativo y directivo del Consultorio Jurídico y Centro de Conciliación de la Universidad del Magdalena 2 Apoyar a la coordinación académica en la designación de los turnos y casos a los estudiantes del Consultorio Jurídico I II III y IV 3 Apoyar la labor del Consultorio Jurídico en el espacio designado al Consultorio Jurídico en la Casa de Justicia del Distrito de Santa Marta4 Apoyar a los docentes asesores en las áreas de Derecho Público Derechos Humanos Civil y Comercial Penal Laboral y Seguridad Social y Familia en lo que respecta al desarrollo de estas y sus respectivas competencias Las demás actividades que se deriven de la ejecución de la orden y que tengan relación directa con el objeto contractual</t>
  </si>
  <si>
    <t>OAGVAD07192021</t>
  </si>
  <si>
    <t>https://www.contratos.gov.co/consultas/detalleProceso.do?numConstancia=21-4-12419599</t>
  </si>
  <si>
    <t>SUMINISTRO DE COMIDAS Y BEBIDAS PREPARADAS</t>
  </si>
  <si>
    <t>OSMDAD00262020</t>
  </si>
  <si>
    <t>https://www.contratos.gov.co/consultas/detalleProceso.do?numConstancia=21-4-12145590</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artesanalesemblemáticas boqueras que operan en el litoral Caribe de conformidad con los formatos previstos para tal efecto 2 Discriminar la captura de cada lance de pesca en tres categorías captura objetivo captura incidental y descarte siguiendo el protocolo de muestreo establecido por el Programa de Observadores Pesqueros deColombia  POPC 3 En cada lance de pesca muestreado registrar datos biológicos de las especies indicadas de acuerdo con el tipo de flota artesanal muestreada y los respectivos formatos establecido para cada caso</t>
  </si>
  <si>
    <t>OAGVEX06172021</t>
  </si>
  <si>
    <t>https://www.contratos.gov.co/consultas/detalleProceso.do?numConstancia=22-4-12916269</t>
  </si>
  <si>
    <t>1  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la universidad del magdalena dentro de los plazos yo términos establecidos en la ley que le sean trasladadas por parte del rector y el jefe de la oficina asesora jurídica 6 Dar respuesta y hacer los seguimientos requeridos a las tutelas que le interpongan a la universidad del magdalena dentro de los plazos yo términos</t>
  </si>
  <si>
    <t>OPSPVAD16922021</t>
  </si>
  <si>
    <t>https://www.contratos.gov.co/consultas/detalleProceso.do?numConstancia=22-4-12969198</t>
  </si>
  <si>
    <t>Prestación de servicios profesionales para el desarrollo de actividades de investigación en el grupo de investigación en Sistemas Socioecológicos para el Bienestar Humano  GISSBH conforme a los incentivos por su categorización en el Sistema Nacional de Ciencia Tecnología e Innovación en marco del proyecto Vulneración de DerechosHumanos asociados a la pesca artesanal en Colombia Para el cumplimiento del objeto el contratista se compromete a desarrollar las siguientes actividades 1 Organizar y depurar la información extraída de casos judiciales publicados en la página eb Pesca en Territorios Pesqueros 2 Apoyar la sistematización y depuración las bases de datos generadas en el marco del proyecto de investigación acorde a las necesidades requeridas para facilitar su respectivo análisis estadístico 3 Apoyar el análisis estadístico de datos resultado del proyecto 4 Apoyar la escritura del informefinal de las actividades del proyecto 5 Apoyar otras actividades relacionadas con el avance del proyecto 6 Las demás actividades que se deriven de la ejecución de la orden y que tengan relación directa con el objeto contractual</t>
  </si>
  <si>
    <t>OPSPVIN03582021</t>
  </si>
  <si>
    <t>https://www.contratos.gov.co/consultas/detalleProceso.do?numConstancia=21-4-12457242</t>
  </si>
  <si>
    <t>1 Apoyar en la recepción e ingreso de personal a la clínica esto incluye a pacientes docentes estudiantes y personal de apoyo  2 Verificar los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Realizar la toma de temperatura y registro en formato establecido a pacientes docentes estudiantes personal auxiliar y administrativo de la Clínica  5 Indicar al personal que ingrese a la clínica el protocolo de lavado de manos  6 Verificar que todo el personal antes de ingresar a la clínica realice el proceso de desinfección de zapatos tapete 7 Comprobar el uso obligatorio de tapaboca al ingreso de la clínica 8 Recibir instrumental contaminado lavado y empaque del instrumental en la central de esterilización después del turno clínico Las demás actividades que se deriven de la ejecución de la orden y que tengan relación directa con el objeto contractual</t>
  </si>
  <si>
    <t>OAGVAD04642021</t>
  </si>
  <si>
    <t>https://www.contratos.gov.co/consultas/detalleProceso.do?numConstancia=22-4-12734549</t>
  </si>
  <si>
    <t>COMPRA DE EQUIPOS ESPECIALIZADOS PARA LOS LABORATORIOS DE INSTRUMENTACION Y PROCESAMIENTO DE SENALES ADSCRITOS AL PROGRAMA DE INGENIERIA ELECTRONICA</t>
  </si>
  <si>
    <t>ODC  DAD  0009  2021</t>
  </si>
  <si>
    <t>https://www.contratos.gov.co/consultas/detalleProceso.do?numConstancia=21-4-12176555</t>
  </si>
  <si>
    <t>La presente orden tiene por objeto la prestación de servicios profesionales como biólogo para el fortalecimiento del proyecto de investigación titulado Fitoplancton como indicador de impactos ambientales en la ciénaga de Sevillano Magdalena en virtud del incentivo asignado al profesor JAVIER RODRIGUEZBARRIOS por su categorización en el Sistema Nacional de Ciencia Tecnología e Innovación Para el cumplimiento del objeto el contratista se compromete a desarrollar las siguientes actividades 1 Elaboración de un de un manuscrito con las especificaciones de la revista Accefyn 2 Las demás actividades que se deriven de la ejecución de la orden y que tengan relación directa con el objeto contractual</t>
  </si>
  <si>
    <t>OPSPVIN0361</t>
  </si>
  <si>
    <t>https://www.contratos.gov.co/consultas/detalleProceso.do?numConstancia=21-4-11593723</t>
  </si>
  <si>
    <t>La presente orden tiene por objeto la prestación de servicios profesionales para el desarrollo de las siguientes actividades 1 Realizar la estructuración coordinación y documentación de proyectos integradores en las comunidades donde la Universidad del Magdalena realiza actividades de extensión en alianza con diferentes fundaciones y redes de apoyo 2 Apoyar la articulación del Voluntariado Unimagdalena en proyectos integradores de intervención en comunidades que se vienen adelantando desde diferentes unidades académicas 3 Apoyar las gestiones para identificar aliados claves y perfilar nuevos proyectos integradores en comunidades de interés institucional 4Coordinar actividades para el fortalecimiento de la cultura organizacional de la institución iniciativa Ágiles Unimagdalena 5 Coordinar actividades de Zona de Orientación Universitaria ZOU Unimagdalena 6 Coordinar el Programa Integral de Intervención Social en la Prisión de Santa Marta PRISMA Unimagdalena</t>
  </si>
  <si>
    <t>OPSPVEX0123</t>
  </si>
  <si>
    <t>https://www.contratos.gov.co/consultas/detalleProceso.do?numConstancia=21-4-11679073</t>
  </si>
  <si>
    <t>1 apoyar la validación y aprobación de la información precontractual de las hojas de vida del personal en la plataforma sigep sistema de información y gestión del empleo público  2 realizar revisión en la plataforma del gedoco de los documentos precontractuales necesarios para la elaboración de órdenes de servicios profesionales y de apoyo a la gestión 3 realizar el cargue de los contratos modificaciones y liquidaciones de las ordenes de prestación de servicios profesionales y apoyo en la gestión en la plataforma sigep en los plazos establecidos mensuales por parte del sistema de información y gestión del empleo público 4 apoyar lo correspondiente a los trámites precontractuales necesarios para la elaboración de órdenes de servicios profesionales y de apoyo a la gestión que requiera la vicerrectoría administrativa 5 apoyar la revisión de los formatos de recibido a satisfacción para trámites de pago de órdenes de prestación de servicios profesionales y de apoyo a la gestión 6 apoyar en la revisión y verificación de antecedentes y otros de las personas a vincularse mediante órdenes de prestación de servicios profesionales y de apoyo a la gestión de la vicerrectoría administrativa 7 elaborar minutas de contratos yo órdenes de prestación de servicios profesionales y de apoyo a la gestión 8 desarrollar las actividades contratadas cumpliendo con el proceso gestión de contratación</t>
  </si>
  <si>
    <t>OPSPVAD16192021</t>
  </si>
  <si>
    <t>https://www.contratos.gov.co/consultas/detalleProceso.do?numConstancia=22-4-12945735</t>
  </si>
  <si>
    <t>SERVICIO DE DRONE CÁMARA DE FOTOGRAFÍA Y VIDEO Y OPERACIÓN DEL MISMO PARA HACER ACOMPAÑAMIENTO DE LAS DIFERENTES ACTIVIDADES QUE SE DESARROLLARÁN EN LA UNIVERSIDAD DEL MAGDALENA Y SERÁN TRANSMITIDAS EN LAS REDES SOCIALES PÁGINA EB Y TODOS LOS ESPACIOS OFICIALES DE LA INSTITUCIÓN</t>
  </si>
  <si>
    <t>OPSDAD 0023 DE 2021</t>
  </si>
  <si>
    <t>https://www.contratos.gov.co/consultas/detalleProceso.do?numConstancia=21-4-12176715</t>
  </si>
  <si>
    <t>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0112</t>
  </si>
  <si>
    <t>https://www.contratos.gov.co/consultas/detalleProceso.do?numConstancia=21-4-12377822</t>
  </si>
  <si>
    <t>OAGVEX12822021</t>
  </si>
  <si>
    <t>https://www.contratos.gov.co/consultas/detalleProceso.do?numConstancia=21-4-12628595</t>
  </si>
  <si>
    <t>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ámite reembolso cruces de cuentas y reliquidaciones de deudas según el segmento de población asignado</t>
  </si>
  <si>
    <t>OAGVAD0705</t>
  </si>
  <si>
    <t>https://www.contratos.gov.co/consultas/detalleProceso.do?numConstancia=20-4-11444048</t>
  </si>
  <si>
    <t>la prestación de servicios de apoyo a la gestión en el marco del Contrato Interadministrativo No 244 de 2021 suscrito entre la AUNAP y la Universidad del Magdalena para 1 Recolectar la información relativa a la comercialización del recurso pesquero extraído por las pesquerías artesanales incluyendo peces ornamentales y del producto proveniente de la acuicultura marina y continental en los sitios que le sean asignados por la coordinación del componente de comercialización 2 Diligenciar y entregar la información colectada en los formatos físicos establecidos y digitar los datos en los formularios electrónicos del SEPEC 3 Presentar informes mensuales de actividad de acuerdo a los lineamientos establecidos por el coordinador del componente de comercialización evidenciando la respuesta y el cumplimiento de las verificaciones y correcciones de los datos registrados que sean solicitadas por el equipo técnico del SEPEC</t>
  </si>
  <si>
    <t>OAGVEX04252021</t>
  </si>
  <si>
    <t>https://www.contratos.gov.co/consultas/detalleProceso.do?numConstancia=21-4-12214025</t>
  </si>
  <si>
    <t>Compra de insumos de laboratorio que se requieren para la toma de las muestras de covid19 que se viene realizando en el laboratorio de Biología Molecular de la Universidad del Magdalena y del cual se beneficia la población de los departamentos del Magdalena la Guajira y parte del Cesa</t>
  </si>
  <si>
    <t>ODCVIN0079</t>
  </si>
  <si>
    <t>https://www.contratos.gov.co/consultas/detalleProceso.do?numConstancia=21-4-11568413</t>
  </si>
  <si>
    <t>Servicios profesionales para verificar que el proyecto incorpore las condiciones ambientales exigidas y que el contratista disponga delos medios para ejecutar las medidas preventivas correctoras y compensatorias y demás actividades descritas en la orden requeridoen el marco del contrato Interadministrativo de Interventoría No 2172020  Corporación Autónoma Regional del Rio Grande de laMagdalena CORMAGDALENA el termino de ejecución es contados a partir del cumplimiento de los requisitos de perfeccionamiento y ejecución de la orden hasta el 9 de julio del 2021 según lo establecido en la Orden de Servicio No 0656 de fecha 21 de junio del 2021 de la Vicerrectoría de Extensión y Proyección Social</t>
  </si>
  <si>
    <t>OPSPVEX06562021</t>
  </si>
  <si>
    <t>https://www.contratos.gov.co/consultas/detalleProceso.do?numConstancia=21-4-12099932</t>
  </si>
  <si>
    <t>SERVICIO DE RECOPILACIÓN  REMISIÓN O ENTREGA DE LOS LISTADOS DE LOS ESTADOS JUDICIALES QUE PUBLICAN LOS JUZGADOS Y TRIBUNALES DE LA CIUDAD DE SANTA MARTA DURANTE EL AÑO 2021</t>
  </si>
  <si>
    <t>OPSDAD02962021</t>
  </si>
  <si>
    <t>https://www.contratos.gov.co/consultas/detalleProceso.do?numConstancia=22-4-12769528</t>
  </si>
  <si>
    <t>1 Apoyar en la realización de motion graphics  2 Apoyar en el diseño de piezas graficas para el proyecto  Las demás actividades que se deriven de la ejecución de la orden y que tengan relación directa con el objeto contractual</t>
  </si>
  <si>
    <t>OAGVAD04472021</t>
  </si>
  <si>
    <t>https://www.contratos.gov.co/consultas/detalleProceso.do?numConstancia=22-4-12730986</t>
  </si>
  <si>
    <t>OAGVAD13022021</t>
  </si>
  <si>
    <t>https://www.contratos.gov.co/consultas/detalleProceso.do?numConstancia=22-4-12928331</t>
  </si>
  <si>
    <t>Apoyar en el diseño gráfico para los distintos procesos institucionales 2 Colaborar en la construcción de piezas gráficas solicitadas para el desarrollo de eventos internos o externos de la universidad de Magdalena 3 Apoyar en el diseño de la imagen corporativa de la universidad 4 Ayudar en la elaboración de piezas para lo oferta académica y elementos de merchandising para diferentes áreas yo eventos institucionales</t>
  </si>
  <si>
    <t>OAGVAD0637</t>
  </si>
  <si>
    <t>https://www.contratos.gov.co/consultas/detalleProceso.do?numConstancia=20-4-11444605</t>
  </si>
  <si>
    <t>1 Apoyar la supervisión de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12072021</t>
  </si>
  <si>
    <t>https://www.contratos.gov.co/consultas/detalleProceso.do?numConstancia=22-4-12912277</t>
  </si>
  <si>
    <t>Apoyar en la articulación de los procesos del sistema de gestión institucional integral COGUI al nuevo plan de desarrollo 20202030 2 Apoyar en el diseño de interacciones de procesos en el modelo de sistema viable de acuerdo a la planeación sistémica adaptativa 3 Apoyar en el Seguimiento Medición Análisis y Evaluación del Sistema de gestión del Consultorio Jurídico y Centro de Conciliación 4 Apoyar en la revisión y ajuste de interacciones de procesos de acuerdo con requerimientos del proceso de autoevaluación institucional necesarios para el aseguramiento de la calidad</t>
  </si>
  <si>
    <t>OAGVAD10992020</t>
  </si>
  <si>
    <t>https://www.contratos.gov.co/consultas/detalleProceso.do?numConstancia=21-4-12176785</t>
  </si>
  <si>
    <t>La presente orden tiene por objeto el servicio de un estudio de mercado que permita identificar el público objetivo para el Centro de Posgrados y Formación Continua de la Universidad del Magdalena con el fin de garantizar una mejor respuesta a la hora de aplicar estrategias publicitarias La propuesta hace parte integral de la presente orden</t>
  </si>
  <si>
    <t>OPSCPF00442021</t>
  </si>
  <si>
    <t>https://www.contratos.gov.co/consultas/detalleProceso.do?numConstancia=21-4-12100936</t>
  </si>
  <si>
    <t>SERVICIOS COMO PSICOLOGO PROFESIONAL PARA DESARROLLAR ACTIVIDADES PROPIAS DEL PROYECTO DESARROLLO DE UN SISTEMA TECNOLOGICO INTEGRADO PARA LA PROMOCION DE LA SALUD MENTAL PROBLEMATICAS PSICOSOCIALES SOCIOEMOCIONALES Y PREVENCION DE LA VIOLENCIA DE GENERO CAUSADOS POR LA PANDEMIA DE LA COVID 19 EN EL DEPARTAMENTO DEL MAGDALENA</t>
  </si>
  <si>
    <t>OPSPVAD20522021</t>
  </si>
  <si>
    <t>https://www.contratos.gov.co/consultas/detalleProceso.do?numConstancia=21-4-12511872</t>
  </si>
  <si>
    <t>ODCVIN02052021</t>
  </si>
  <si>
    <t>https://www.contratos.gov.co/consultas/detalleProceso.do?numConstancia=22-4-12682282</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 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 7 Apoyar las estrategias de promoción difusión y divulgación de los servicios y actividades de la dependencia 8 Apoyar el proceso operativo del Programa de Jóvenes en Acción JeA desde la fase de inscripción de estudiantes seguimiento capacitaciones atención actualización de información 9 Apoy</t>
  </si>
  <si>
    <t>OAGVAD05642021</t>
  </si>
  <si>
    <t>https://www.contratos.gov.co/consultas/detalleProceso.do?numConstancia=21-4-12610329</t>
  </si>
  <si>
    <t>Prestar servicios de apoyo a la gestión en el marco del funcionamiento de la Vicerrectoría de Extensión y Proyección Social para el desarrollo de las siguientes actividades 1 Apoyar en la Coordinación de la jornada de limpieza de la playa pozos colorados 2 Apoyar a gestionar la entrega de materiales para la recolección de residuos en aguas someras y orilla 3 Apoyar a gestionar la logística para la limpieza subacuática con tanque de buceo 4 Apoyar a organizar charla para promover entre la comunidad el cuidado de las playas y mares 5 Elaborar informe final Las demás actividades que se deriven de la ejecución de la orden y que tengan relación directa con el objeto contractual</t>
  </si>
  <si>
    <t>OAGVEX05542021</t>
  </si>
  <si>
    <t>https://www.contratos.gov.co/consultas/detalleProceso.do?numConstancia=21-4-12454645</t>
  </si>
  <si>
    <t>OAGVEX07442021</t>
  </si>
  <si>
    <t>https://www.contratos.gov.co/consultas/detalleProceso.do?numConstancia=21-4-12249444</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Realizar seguimiento a los reembolsos de matrícula FONGES  Las demás actividades que se deriven de la ejecución de la orden y que tengan relación directa con el objeto contractual</t>
  </si>
  <si>
    <t>OPSPVAD05442021</t>
  </si>
  <si>
    <t>https://www.contratos.gov.co/consultas/detalleProceso.do?numConstancia=22-4-12775515</t>
  </si>
  <si>
    <t>Compra de materiales</t>
  </si>
  <si>
    <t>ODCVIN02302021</t>
  </si>
  <si>
    <t>https://www.contratos.gov.co/consultas/detalleProceso.do?numConstancia=22-4-12686463</t>
  </si>
  <si>
    <t>compra de Insumos de laboratorio en marco del proyecto de investigación Caracterización de meiofauna en playas de la ciudad de Santa Marta mediante metabarcoding</t>
  </si>
  <si>
    <t>ODCVIN01012021</t>
  </si>
  <si>
    <t>https://www.contratos.gov.co/consultas/detalleProceso.do?numConstancia=21-4-12144243</t>
  </si>
  <si>
    <t>1 Elaborar cronograma de auditorías mesas de trabajo y capacitaciones 2 Identificar los contribuyentes en la base de datos del Departamento3 Verificar los pagos realizados por los contribuyentes de la estampilla y su giro oportuno a la universidad 4 Revisar y analizar la base de información de recaudo con respecto a lo reportado por la fiduciaria y lo reportado por las entidades 5 Revisar la clasificación de los hallazgos generados por las auditorias6 Elaborar informes periódicos del comportamiento del recaudo y ejecución de las Estampillas Departamentales 7 Participar en las mesas de trabajo del proceso auditor 8 Salvaguardar la información obtenida en el proceso de auditoría y guardar la debida reserva 9 Solicitar documentos a las entidades requeridos para el desarrollo de las actividades en el proceso Auditor 10 Verificar y analizar la información suministrada por las entidades que le fueron asignados para iniciar el proceso de auditoría 11 Elaborar y emitir informe final de las entidades auditadas a la coordinación de la oficina 12 Presentar informes de la gestión general de la auditoría 13 Realizar análisis de información financiera en lo referente de recaudos de vigencia actual y vigencias anteriores 14 Plantear estrategias para la mejora continua en los procesos de recaudos de las estampillas</t>
  </si>
  <si>
    <t>OPSPVAD19762021</t>
  </si>
  <si>
    <t>https://www.contratos.gov.co/consultas/detalleProceso.do?numConstancia=22-4-12982174</t>
  </si>
  <si>
    <t>OPSPVEX03682021</t>
  </si>
  <si>
    <t>https://www.contratos.gov.co/consultas/detalleProceso.do?numConstancia=21-4-12215897</t>
  </si>
  <si>
    <t>COMPRA DE LIBROS FÍSICOS PARA FORTALECER LAS COLECCIONES DE BIBLIOGRÁFICAS QUE DAN SOPORTE A LOS PROGRAMAS ACADÉMICOS DE ADMINISTRACIÓN DE EMPRESAS NEGOCIOS INTERNACIONALES INGENIERÍA INDUSTRIAL HISTORIA Y PATRIMONIO LICENCIATURA EN ETNOEDUCACIÓN ENFERMERÍA CINE Y AUDIOVISUALES DOCTORADO EN EDUCACIÓN INTERCULTURALIDAD Y TERRITORIO ANTROPOLOGÍA</t>
  </si>
  <si>
    <t>ODCDAD00852021</t>
  </si>
  <si>
    <t>https://www.contratos.gov.co/consultas/detalleProceso.do?numConstancia=22-4-12780091</t>
  </si>
  <si>
    <t>OAGVAD19952021</t>
  </si>
  <si>
    <t>https://www.contratos.gov.co/consultas/detalleProceso.do?numConstancia=22-4-12983527</t>
  </si>
  <si>
    <t>Compra de una 1 bomba peristáltica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22021</t>
  </si>
  <si>
    <t>https://www.contratos.gov.co/consultas/detalleProceso.do?numConstancia=21-4-12177102</t>
  </si>
  <si>
    <t>Prestación de servicios profesionales necesarios para el apoyo de las actividades que se realizan en el grupo de investigación de análisis en ciencias económicas GACE conforme a los incentivos otorgados por su categorización en el Sistema Nacional de Ciencia Tecnología e Innovación Para el cumplimiento del objeto el contratista se compromete a desarrollar las siguientes actividades 1 Apoyar al director del grupo GACE en la convocatoria de reuniones con los investigadores miembros del grupo GACE 2 Revisar las propuestas investigativas presentada por los investigadores miembros del grupo GACE para ser presentadas a los entes territoriales 3 Las demás actividades que se deriven de la ejecución de la orden y que tengan relación directa con el objeto del contractual</t>
  </si>
  <si>
    <t>OPSPVIN01812021</t>
  </si>
  <si>
    <t>https://www.contratos.gov.co/consultas/detalleProceso.do?numConstancia=21-4-12136839</t>
  </si>
  <si>
    <t>La presente orden tiene por objeto realizar las siguientes actividades 1 Apoyar en la Organización y seguimiento presupuestal del Centro de Postgrados y todos los programas de Postgrados de la Universidad Del Magdalena 2 apoyo al Área Financiera del Centro de Postgrados y Formación Continua de la Universidad del Magdalena 3 Apoyar en la contratación del Centro de Postgrados  4 Apoyar en la elaboración de la Nómina  5 Apoyar en la elaboración y rendición de informes presupuestales 6 Apoyar en la validación y elaboración de presupuestos 7 Apoyar en la generación y presentación de informes de contratación 8 Apoyar en los proyectos y convenios con las cooperativas 9 Las demás actividades que se deriven de la ejecución de la orden y que tengan relación directa con el objeto contractual</t>
  </si>
  <si>
    <t>OPSPCPF00762021</t>
  </si>
  <si>
    <t>https://www.contratos.gov.co/consultas/detalleProceso.do?numConstancia=21-4-12197554</t>
  </si>
  <si>
    <t>COMPRA DE LAS PRUEBAS SENTIDO CON ACCESO DIGITAL ESPECIALIZADA PARA ORIENTACIÓN PROFESIONAL QUE EVALÚA E IDENTIFICA DE FORMA INTEGRAL LAS FORTALEZAS DE LOS EVALUADOS FRENTE A CUATRO 04 GRANDES FACTORES</t>
  </si>
  <si>
    <t>ODC  DAD  0034 2021</t>
  </si>
  <si>
    <t>https://www.contratos.gov.co/consultas/detalleProceso.do?numConstancia=21-4-12191292</t>
  </si>
  <si>
    <t>Prestar servicios de apoyo a la gestión en el marco en el marco del Contrato de Aportes N1592021 celebrado entre El Instituto Colombiano de Bienestar Familiar ICBF Regional Magdalena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t>
  </si>
  <si>
    <t>OAGVEX0864</t>
  </si>
  <si>
    <t>https://www.contratos.gov.co/consultas/detalleProceso.do?numConstancia=21-4-12244087</t>
  </si>
  <si>
    <t>La  presente  orden  tiene  por  objeto 1Orientar  el  curso  como  capacitador  en MATEMÁTICA FINANCIERA en el marco de la Especialización en Finanzas Cohorte V con una intensidad de 24 horas ofertado  por  la  Facultad  de  Ciencias  Empresariales  y  Económicas2Ingresar  al  módulopara  realizar  la respectiva  digitación  de  notas  de  los  estudiantes3Desarrollar  y  actualizar  el  contenido del  micordiseño 4Presentar un informe de actividades donde se evidencien las actividades sincrónicas y asincónicas realizadas con  los  estudiantes  los  resultados  de  aprendizaje  obtenidos  y  la  retroalimentación  realizada  del  proceso  de aprendizaje 5Comunicar oportunamente a los estudiantes el resultado de las actividades de evaluaciónLas demás  actividades  que  se  deriven  de  la  ejecución  de  la  orden  y  que  tengan  relación  directa  con  el  objeto contractual</t>
  </si>
  <si>
    <t>OPSPFEE0078</t>
  </si>
  <si>
    <t>https://www.contratos.gov.co/consultas/detalleProceso.do?numConstancia=20-4-11442722</t>
  </si>
  <si>
    <t>SERVICIO DE RENOVACIÓN DE 1 2 LICENCIAS DE IRECAST STANDARD SUPPORT INCLUDING FREE UPGRADES RENEAL PARA EL GRUPO DE COMUNICACIONES POR UN AÑO 2 RENOVACIÓN POR 5 AÑOS DEL DOMINIO DE VIDEOSFERASCOM PARA EL APLICATIVO DEL PROGRAMA DE CINE Y AUDIOVISUALES 3 RENOVACIÓN POR UN AÑO DE 2 LICENCIAS DE CRISTAL REPORT PARA FIRMAS DIGITALES Y SINAP</t>
  </si>
  <si>
    <t>OPSDAD01202021</t>
  </si>
  <si>
    <t>https://www.contratos.gov.co/consultas/detalleProceso.do?numConstancia=21-4-12146141</t>
  </si>
  <si>
    <t>SUMINISTRO DE REFREGIRIOS PARA LA ENTREGA DE PREMIOS EN EL MARCO DEL PROYECTO PROGRAMA DE APOYO A LA INNOVACIÓN EDUCATIVA A REALIZARSE ENTRE EL 8 DE OCTUBRE Y EL 17 DE DICIEMBRE DE 2021</t>
  </si>
  <si>
    <t>OSMDAD00312021</t>
  </si>
  <si>
    <t>https://www.contratos.gov.co/consultas/detalleProceso.do?numConstancia=22-4-12724295</t>
  </si>
  <si>
    <t>1Apoyar los eventos institucionales presenciales y virtuales a través de la cuenta de correo institucional y espacios asignados según los protocolos establecidos 2 Apoyar en la Coordinación del grupo de protocolo institucional Horarios distribución de eventos solicitud de uniformes revisión de horas Las demás actividades que se deriven de la ejecución de la orden y que tengan relación directa con el objeto contractual</t>
  </si>
  <si>
    <t>OPSPVAD17542021</t>
  </si>
  <si>
    <t>https://www.contratos.gov.co/consultas/detalleProceso.do?numConstancia=22-4-12972747</t>
  </si>
  <si>
    <t>la prestación de servicios de apoyo a la gestion en el marco del Contrato Interadministrativo No 244 de 2021 suscrito entre la AUNAP y la Universidad del Magdalena para 1 Recolectar la información requerida para caracterizar 166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8022021</t>
  </si>
  <si>
    <t>https://www.contratos.gov.co/consultas/detalleProceso.do?numConstancia=21-4-12251103</t>
  </si>
  <si>
    <t>servicio Técnico de calibración y Mantenimiento Preventivo de los equipos biomédicos que se utilizan en el procesamiento de muestras covid19 del laboratorio de Biología Molecular del Centro de Genética y Biología Molecular de la UNIMAGDALENA</t>
  </si>
  <si>
    <t>OPSVIN00082021</t>
  </si>
  <si>
    <t>https://www.contratos.gov.co/consultas/detalleProceso.do?numConstancia=21-4-12057430</t>
  </si>
  <si>
    <t>OAGVEX0982</t>
  </si>
  <si>
    <t>https://www.contratos.gov.co/consultas/detalleProceso.do?numConstancia=20-4-11340264</t>
  </si>
  <si>
    <t>Alistar y controlar la materia prima por cada clase llevar inventario de la materia prima 2 Reportar los incidentes que puedan surgir con los proveedores de la materia prima 3 Supervisar aseo periodico de neveras y almacenes 4 Llevar el control de temperaturas de refrigerios almacenes y congeladores 5 Cumplir con las demas funciones que sean designadas por el director de programa</t>
  </si>
  <si>
    <t>OAGFEE00112021</t>
  </si>
  <si>
    <t>https://www.contratos.gov.co/consultas/detalleProceso.do?numConstancia=21-4-12547063</t>
  </si>
  <si>
    <t>1 Apoyar en el seguimiento a la ejecución financiera del convenio 2 Apoyar en la gestión de los trámites administrativos en el marco del convenio 3 Apoyar al personal contratado en los trámites administrativos durante el desarrollo del convenio 4 Apoyar en el proceso de gestión documental en el marco del convenio 5 Cargar la información y mantener actualizada la plataforma SIA OBSERVA con base en la información relacionada con los contratos que se generen en el marco del convenio 6 Cargar la información y mantener actualizada la plataforma SECOP I con base en la información relacionada con los contratos que se generen en el marco del convenio 7 Asistir en el cargue de la información de la plataforma SIGEP revisar la información suministrada por los contratistas vinculados al convenio en la plataforma SIGEP y cargar la información de las ordenes suscritas en la ejecución del convenio</t>
  </si>
  <si>
    <t>OPSPVEX11512021</t>
  </si>
  <si>
    <t>https://www.contratos.gov.co/consultas/detalleProceso.do?numConstancia=21-4-12471679</t>
  </si>
  <si>
    <t>La presente orden tiene por objeto la ejecución de las siguientes actividades 1 Entrenar a los niños vinculados al Proyecto Futbol por la Paz 2 Elaborar informes de rendimiento de los niños vinculados al Proyecto Futbol por la Paz 3 Apoyar en la elaboración de los indicadores del Proyecto Futbol por la Paz 4 Recepcionar y trasladar al Coordinador las quejas reclamaciones y solicitudes presentadas por los niños y padres vinculados al Proyecto Futbol por la Paz 5 Informar al Coordinador del Proyecto Futbol por la Paz sobre cualquier situación irregular o anomalía que se presente en el desarrollo del Proyecto</t>
  </si>
  <si>
    <t>OAGVEX09722020</t>
  </si>
  <si>
    <t>https://www.contratos.gov.co/consultas/detalleProceso.do?numConstancia=21-4-11718356</t>
  </si>
  <si>
    <t>Apoyo a gestión documental y de archivo del centro de posgrados y formación continua 1 Organización del archivo del centro de posgrados 2 Clasificación de la documentación3 Organización por expedientes 4Depuración documental 5 Foliación documental 6 Realizar el inventario documental del archivo de Gestiòn yo de las transferencias documentales y ejecución de las que apliquen 7 Alistamiento y disposición de la documentación 8 Organización y sistematización del archivo documental físico y digital en tablas organizadas por año del centro de posgrados 9Agrupar y seleccionar los documentos existentes de años anteriores para su clasificación y archivo en carpetas y archivos digitales atendiendo las directrices e instrucciones del archivo central para este fin 10 Preparación en cajas y elaboración de tablas para transferir el material organizado de acuerdo a las directrices establecidas 11 Apoyo en la elaboración de programas virtuales 12 Las demás actividades que se deriven de la ejecución de la orden y que tengan relación directa con el objeto contractual</t>
  </si>
  <si>
    <t>OAGCPF0028</t>
  </si>
  <si>
    <t>https://www.contratos.gov.co/consultas/detalleProceso.do?numConstancia=20-4-11378276</t>
  </si>
  <si>
    <t>1 Realizar mantenimiento preventivo y correctivo a los equipos de cómputo de la institución incluyendo sedes alternas sedecentro planta piloto consultorio jurídico san juan Nepomuceno 2 Brindar soporte tecnológico a usuarios Instalar softare licenciado que soliciten los usuarios después de su configuración inicial 3 Configurar las impresoras con los equipos de cómputo en las diferentes dependencias de la Universidad del Magdalena 4 Apoyar la Configuración de los equipos nuevos de computo instalar de softare sistema operativo 5 Brindar apoyo en los servicios de video conferencias Las demás actividades que se deriven de la ejecución de la orden y que tengan relación directa con el objeto contractual</t>
  </si>
  <si>
    <t>OPSPVAD11082021</t>
  </si>
  <si>
    <t>https://www.contratos.gov.co/consultas/detalleProceso.do?numConstancia=22-4-12834816</t>
  </si>
  <si>
    <t>Apoyar la realización de cotizaciones y su respectivo registro sistemático para las actividades enmarcadas en el proyecto SGR en Mango 2 Realizar matriz para el análisis de costos unitarios del proyecto SGR Mango 3 Apoyar el monitoreo de los viveros y las nuevas áreas de siembra en granja</t>
  </si>
  <si>
    <t>OAGVAD0586</t>
  </si>
  <si>
    <t>https://www.contratos.gov.co/consultas/detalleProceso.do?numConstancia=20-4-11417916</t>
  </si>
  <si>
    <t>La presente orden tiene por objeto 1 Asesorar coordinar y  laorganización  logística  las actividades relacionadas con el funcionamiento de las cohortes activas de los programas de  la Maestría en Ciencias Ambientales y la Maestría en Ecología y Biodiversidad 2 Presentar dentro de las fechas establecidas  la programación de actividades académicas y de requerimientos de cada cohorte junto con el respectivo presupuesto de ingresos y gastos con el visto bueno del Director de Programa y Decano de la Facultad a la cual se encuentra n adscrito</t>
  </si>
  <si>
    <t>OPSPFCB001</t>
  </si>
  <si>
    <t>https://www.contratos.gov.co/consultas/detalleProceso.do?numConstancia=21-4-11774412</t>
  </si>
  <si>
    <t>OPSPVEX07642021</t>
  </si>
  <si>
    <t>https://www.contratos.gov.co/consultas/detalleProceso.do?numConstancia=21-4-12297482</t>
  </si>
  <si>
    <t>OAGVAD0802</t>
  </si>
  <si>
    <t>https://www.contratos.gov.co/consultas/detalleProceso.do?numConstancia=21-4-11720656</t>
  </si>
  <si>
    <t>1 Coordinar el Programa de Radio Desde el campus al aire que se emite en la emisora cultural de la Universidad del Magdalena 2 Coordinar fuentes institucionales 3 Monitorear los noticieros emitidos por la emisora RADIO RODADERO 4 Hacer transmisiones en directo del Programa de Radio Desde el campus al aire 5 Presentar Eventos 6 Redactar Boletines 7 Presentar los informes que sean requeridos por el Supervisor de la orden Las demás actividades que se deriven de la ejecución de la orden y que tengan relación directa con el objeto contractual</t>
  </si>
  <si>
    <t>OPSPVAD09362021</t>
  </si>
  <si>
    <t>https://www.contratos.gov.co/consultas/detalleProceso.do?numConstancia=21-4-12633031</t>
  </si>
  <si>
    <t>Asesorar en los procedimientos y actividades de gestión financiera de acuerdo con las directrices trazadas por el Director Financiero y la Profesional Especializada del Grupo de Facturación Crédito y Cartera 2 Asesorar las actividades de notificación de deuda a los correos electrónicos de los deudores y codeudores 3 Elaborar y sustentar informes mensuales y presentaciones requeridos en el marco de la gestión de la Dirección Financiera 4 Asesorar y realizar acompañamiento en los tramites de las solicitudes escritas Comunicación interna y correo electrónicos de la población estudiantil 5 Asesorar y llevar el control de los procedimientos internos relacionados con la gestión de cobro de las deudas de créditos a corto plazo que tienen los estudiantes en las diferentes modalidades 6 Asesorar y dar respuesta a las solicitudes presentadas por los estudiantes Las demás actividades que se deriven de la ejecución de la orden y que tengan relación directa con el objeto contractual</t>
  </si>
  <si>
    <t>OPSPVAD12142020</t>
  </si>
  <si>
    <t>https://www.contratos.gov.co/consultas/detalleProceso.do?numConstancia=21-4-12134222</t>
  </si>
  <si>
    <t>Prestar servicios profesionales en el marco del contrato de prestación de servicios del 15 de junio de 2020 suscrito con la asociación de pescadores trabajadores agropecuarios y servicios múltiples del Rio Sogamoso para el desarrollo de las siguientes actividades 1 Impartir el módulo de registro de datos de captura y esfuerzo en el taller de capacitación dirigido a integrantes de las comunidades pesqueras seleccionadas por APETRAS 2 Efectuar el procesamiento y análisis de los datos de desembarco y esfuerzo pesquero requeridos para la elaboración de los dos informes de avance y final que deben entregarse a APETRAS Las demás actividades que se deriven de la ejecución de la orden y que tengan relación directa con el objeto contractual</t>
  </si>
  <si>
    <t>OPSPVEX05152021</t>
  </si>
  <si>
    <t>https://www.contratos.gov.co/consultas/detalleProceso.do?numConstancia=21-4-12455656</t>
  </si>
  <si>
    <t>OAGVAD11972020</t>
  </si>
  <si>
    <t>https://www.contratos.gov.co/consultas/detalleProceso.do?numConstancia=21-4-12135010</t>
  </si>
  <si>
    <t>Desarrollar las siguientes actividades administrativas de apoyo en el Centro para la Regionalización de la Educación y las OportunidadesCREO 1 Apoyo en la organización y preparación para la trasferencia hacia Admisiones de las carpetas con la documentación de los aspirantes a los distintos programas ofertados para el 2021I  del CREO 2 Realizar las observaciones que contengan las carpetas de los aspirantes para que sean subsanadas 3 Las demás actividades que se deriven de la ejecución de la orden y las asignadas por el Director del CREO que tengan relación directa con el objeto contractual derive de la ejecución</t>
  </si>
  <si>
    <t>OAGCREO0362021</t>
  </si>
  <si>
    <t>https://www.contratos.gov.co/consultas/detalleProceso.do?numConstancia=21-4-12032715</t>
  </si>
  <si>
    <t>OAGVEX02382021</t>
  </si>
  <si>
    <t>https://www.contratos.gov.co/consultas/detalleProceso.do?numConstancia=21-4-12270795</t>
  </si>
  <si>
    <t>Compra de insumos de laboratorio para el Grupo Fitotecnica del Trópico en marco de los incentivos otorgados por los resultados obtenidos en la convocatoria nacional para el reconocimiento y medición de grupos de investigación desarrollo tecnológico o de innovación del Sistema Nacional de Ciencia Tecnología e Innovación</t>
  </si>
  <si>
    <t>ODCVIN00802021</t>
  </si>
  <si>
    <t>https://www.contratos.gov.co/consultas/detalleProceso.do?numConstancia=21-4-12140032</t>
  </si>
  <si>
    <t>Asesorar jurídicamente en el estudio de los títulos y escrituras públicas de los bienes de la universidad 2 Revisar las cedulas catastrales de los bienes de la ALMA MATER 3 Analizar las resoluciones expedidas por el IGAC en cada uno de los bienes 4 Proyectar respuestas a las peticiones derechos de petición actos administrativos o acciones presentadas en contra de la universidad Las demás actividades que se deriven de la ejecución de la orden y que tengan relación directa con el objeto contractual</t>
  </si>
  <si>
    <t>OAGVAD02332021</t>
  </si>
  <si>
    <t>https://www.contratos.gov.co/consultas/detalleProceso.do?numConstancia=21-4-12434474</t>
  </si>
  <si>
    <t>Servicio de grabación para la realización de videos en el marco del desarrollo del Master clase de las asignaturas Ruta de medios convergencia tecnológica y transmedia Dramaturgia clásica e hibrida en un mundo convergente y el productor audiovisual un agente creativo para los estudiantes del Postgrado Maestría en Producción Audiovisual Creativa de la Facultad de Humanidades</t>
  </si>
  <si>
    <t>OPSFHU00502021</t>
  </si>
  <si>
    <t>https://www.contratos.gov.co/consultas/detalleProceso.do?numConstancia=21-4-12648092</t>
  </si>
  <si>
    <t>La presente orden tiene por objeto el servicio de capacitación y refuerzo academico teorico virtual en la asignatura Alimentos y Bebidas IIICocina y Servicios de Comedor y Bar dirigido a estudiantes del programa de Tecnología en Gestión Hotelera y TurísticaPor ciclos propedéuticos el cual comprende 11 sesiones teóricas virtuales que incluyen el docente especializado en el área plataforma digital y certificado de participaciónLa propuesta hace parte integral de la presente orden</t>
  </si>
  <si>
    <t>OPSFEE0001</t>
  </si>
  <si>
    <t>https://www.contratos.gov.co/consultas/detalleProceso.do?numConstancia=20-4-11438497</t>
  </si>
  <si>
    <t>SERVICIO DE ELABORACION DE DIPLOMAS CERTIFICADOS MENCIONES HONORIFICAS</t>
  </si>
  <si>
    <t>OPSVAD04342021</t>
  </si>
  <si>
    <t>https://www.contratos.gov.co/consultas/detalleProceso.do?numConstancia=21-4-12089277</t>
  </si>
  <si>
    <t>OAGVAD03722021</t>
  </si>
  <si>
    <t>https://www.contratos.gov.co/consultas/detalleProceso.do?numConstancia=21-4-12555730</t>
  </si>
  <si>
    <t>Prestación de servicios como Profesional del Programa Editorial de la Universidad del Magdalena Para el cumplimiento del objeto el contratista se compromete a desarrollar las siguientes actividades 1 Apoyo a la edición de las publicaciones realizadas por la Editorial Unimagdalena 2 Acompañamiento a los autores de obras sometidas a la editorial en el proceso de ajustes y modificaciones solicitadas por los pares evaluadores y la revisión de estilo 3 Revisión y aprobación de la prueba dura final de las publicaciones de la editorial 4 Asesoramiento en el proceso de diagramación de las publicaciones de la editorial 5 Coadyuvar en las actividades de promoción y divulgación de las convocatorias para publicación de libros y los seminarios y cursos que realice la editorial 6 Apoyo en los eventos académicos y culturales que realice la Editorial</t>
  </si>
  <si>
    <t>OPSPVIN02142021</t>
  </si>
  <si>
    <t>https://www.contratos.gov.co/consultas/detalleProceso.do?numConstancia=21-4-12137768</t>
  </si>
  <si>
    <t>OAGVEX0024</t>
  </si>
  <si>
    <t>https://www.contratos.gov.co/consultas/detalleProceso.do?numConstancia=21-4-11790260</t>
  </si>
  <si>
    <t>La presente orden tiene por objeto 1 Apoyar al Grupo de Contabilidad en la preparación y presentación de las diferentes declaraciones tributarias Impuestos nacionales y territoriales que corresponde presentar a la Universidad del Magdalena según sus deberes formales 2 Apoyar en la implementación de los conocimientos tributarios para el mejoramiento de los procesos del Grupo de Contabilidad a través de la investigación elaboración interpretación y aplicación a favor de la entidad de la normatividad tributaria vigente 3 Apoyar al Grupo de Contabilidad y Oficina de Talento Humano en la proyección del cálculo del porcentaje fijo de retención en la fuente procedimiento 2 aplicado en los pagos laborales que ejecuta la Universidad 4 Apoyar al Grupo de Contabilidad en todo lo relacionado con el proceso de devolución de IVA que debe presentar la Universidad ante la Dirección de Impuestos y Aduanas Nacionales  DIAN 5 Realizar y revisar enlaces de cuentas contables a los rubros presupuestales previa supervisión del Profesional Especializado del Grupo de Contabilidad 6 Revisar la codificación contable previa orientación del Profesional Especializado del Grupo de Contabilidad de las Obligaciones Presupuestales elaboradas para proceso de pago</t>
  </si>
  <si>
    <t>OAGVAD15052021</t>
  </si>
  <si>
    <t>https://www.contratos.gov.co/consultas/detalleProceso.do?numConstancia=22-4-12966791</t>
  </si>
  <si>
    <t>SUMINISTRO DE INSUMOS PARA LA CLÍNICA DE SIMULACIÓN DE LA UNIVERSIDAD DEL MAGDALENA NECESARIOS PARA EL BUEN DESARROLLO DE LAS PRÁCTICAS ACADÉMICAS DURANTE EL PERIODO 2021I</t>
  </si>
  <si>
    <t>OSMDAD 0007 2021</t>
  </si>
  <si>
    <t>https://www.contratos.gov.co/consultas/detalleProceso.do?numConstancia=21-4-12160981</t>
  </si>
  <si>
    <t>Prestación de servicios profesionales en marco del proyecto de investigaciónTRAJECTS Transnational Centre for Just Transitions in Energy Climate and Sustainability  financiado mediante el contrato ID57592444 del DAAD celebrado entre la Universidad Técnica de Berlín actuando como coordinadora y la Universidad del Magdalena  Unimagdalena Para el cumplimiento del objeto el contratista se compromete a desarrollar las siguientes 1 Relatoría documental de los espacios virtuales en el marco de las 3 semanas de la transición lanzamiento de libro Foro de Descarbonización y encuentros académicos relacionados 2 Elaboración de un informe que contenga las relatorías y el análisis de dicha información coordinadas con el Supervisor 3 Las demás actividades que se deriven de la ejecución de la orden y que tengan relación directa con el objeto contractual</t>
  </si>
  <si>
    <t>OPSPVIN03532021</t>
  </si>
  <si>
    <t>https://www.contratos.gov.co/consultas/detalleProceso.do?numConstancia=21-4-12456313</t>
  </si>
  <si>
    <t>1 Coordinar las actividades asociadas a la transmisión de eventos dentro de los auditorios del edificio Mar Caribe y las Salas Especializadas 2 Mantener en estado funcional las herramientas multimediales que dan soporte a las transmisiones de eventos durante el uso de los auditorios 3 Coordinar juntamente con el personal de Prensa CETEP y nuevas tecnologías las acciones necesarias para garantizar la producción de contenidos Streaming que se realizan desde los auditorios 4 Mantener comunicación permanente con la oficina de TIC a fin de mejorar el soporte y la configuración de los equipos multimediales Atril PILOT y sistema de automatización con que cuentan las salas especializadas y Auditorios 5 Llevar registro de eventos y responsables del mal uso de las herramientas y reportar su mal desempeño ante la oficina de REDAL 6 Verificar el buen mantenimiento y operación del softare y hardare que complementan la operación de los auditorios 7 Apoyar la asistencia a expositores durante los eventos que se desarrollan en los auditorios 8 Apoyar en la atención y la oportuna respuesta a las inquietudes o solicitudes de los usuarios mientras se prestan los servicios 9 Apoyar con la información al supervisor de cualquier novedad que se presente con los equipos cuando se presten los servicios</t>
  </si>
  <si>
    <t>OPSPVAD11382021</t>
  </si>
  <si>
    <t>https://www.contratos.gov.co/consultas/detalleProceso.do?numConstancia=22-4-12882690</t>
  </si>
  <si>
    <t>COMPRA DE EQUIPOS DE COMPUTADORES Y CELULAR PARA ENTREGARSE COMO INCENTIVO ECONÓMICO A LOS ESTUDIANTES DEPORTISTAS QUE HAN SIDO GALARDONADOS EN PARTICIPACIONES EN JUEGOS NACIONALES E INTERNACIONALES EXALTANDO EL NOMBRE DE LA UNIVERSIDAD DEL MAGDALENA</t>
  </si>
  <si>
    <t>ODCDAD00622021</t>
  </si>
  <si>
    <t>https://www.contratos.gov.co/consultas/detalleProceso.do?numConstancia=22-4-12722710</t>
  </si>
  <si>
    <t>La presente orden tiene por objeto la prestación de servicios profesionales para el desarrollo de las siguientes actividades 1 Desarrollar los diferentes módulos del Sistema de Información para Egresados SIEG 2 Apoyar en el soporte técnico al Sistema de Intermediación Laboral SIL registro de empresas de empresas hojas de vidas de Graduados convocatorias laborales 3 Apoyar en la unificación de SIEG y SACE en un solo sistema llamado Sistema de Administración de Egresados y Graduados SAEG 4 Implementar la nueva Base de Datos para los Sistemas de Información SIL y SAEG</t>
  </si>
  <si>
    <t>OPSPVEX09572020</t>
  </si>
  <si>
    <t>https://www.contratos.gov.co/consultas/detalleProceso.do?numConstancia=21-4-11718072</t>
  </si>
  <si>
    <t>prestación de servicios profesionales en el marco del Convenio de Cooperación Interinstitucional de fecha 14 de mayo de 2020 suscrito entre la Corporación Universidad de la Costa  CUC y la Universidad del Magdalena El Contratista se obliga a apoyar la realización de las actividades del componente de análisis de los impactos del cambio climático sobre la producción agropecuaria a partir de las capacidades de los suelos existentes en las subregiones del Departamento del Magdalena mediante el desarrollo de las siguientes actividades 1 Participar en la caracterización del suelo uso actual uso potencial y conflicto de uso del suelo por cada subregión del Departamento del Magdalena a partir de la estimación del rendimiento de cultivos agrícolas que sirva de insumo para realizar el análisis de los impactos del cambio climático sobre la producción agropecuaria 2 Apoyar en la determinación del protocolo de buenas prácticas de manejo en la actividad agrícola y pecuaria del departamento en referencia al uso y manejo de suelos 3 Las demás actividades que se deriven de la ejecución de la orden y que tengan relación directa con el objeto contractual</t>
  </si>
  <si>
    <t>OPSPVEX0915</t>
  </si>
  <si>
    <t>https://www.contratos.gov.co/consultas/detalleProceso.do?numConstancia=20-4-11357626</t>
  </si>
  <si>
    <t>Compra de insumos de laboratorio que se requieren para el procesamiento de las muestras de covid19 que se viene realizando en el laboratorio de Biología Molecular de la Universidad del Magdalena y del cual se beneficia la población de los departamentos del Magdalena la Guajira y parte del Cesar</t>
  </si>
  <si>
    <t>ODCVIN0065</t>
  </si>
  <si>
    <t>https://www.contratos.gov.co/consultas/detalleProceso.do?numConstancia=21-4-11561842</t>
  </si>
  <si>
    <t>OAGVAD0020</t>
  </si>
  <si>
    <t>https://www.contratos.gov.co/consultas/detalleProceso.do?numConstancia=21-4-12352690</t>
  </si>
  <si>
    <t>1 Apoyar en la estructuración de Programas Integradores de Innovación Social y Planes de Vida y Desarrollo Comunitario 2 Organizar actividades para dar cumplimiento al plan de acción de los Programas Integradores de Innovación Social y Planes de Vida y Desarrollo Comunitario 3 Apoyar en el seguimiento a las actividades que se desarrollen en el marco de los Programas Integradores de Innovación Social y Planes de Vida y Desarrollo Comunitario Las demás actividades que se deriven de la ejecución de la orden y que tengan relación directa con el objeto contractual</t>
  </si>
  <si>
    <t>OPSPVAD07872021</t>
  </si>
  <si>
    <t>https://www.contratos.gov.co/consultas/detalleProceso.do?numConstancia=21-4-12467312</t>
  </si>
  <si>
    <t>SERVICIOS DE APOYO A LA GESTION COMO PERSONAL DE APOYO AL COINVESTIGADOR EN EL PROYECTO DESARROLLO DE UN SISTEMA TECNOLOGICO INTEGRADO PARA LA PROMOCION DE LA SALUD MENTAL PROBLEMATICAS PSICOSOCIALES SOCIOEMOCIONALES Y PREVENCION DE LA VIOLENCIA DE GENERO CAUSADOS POR LA PANDEMIA DE LA COVID 19 EN EL DEPARTAMENTO DEL MAGDALENA</t>
  </si>
  <si>
    <t>OAGVAD15932021</t>
  </si>
  <si>
    <t>https://www.contratos.gov.co/consultas/detalleProceso.do?numConstancia=21-4-12402437</t>
  </si>
  <si>
    <t>COMPRA DE EQUIPOS Y ELEMENTOS PARA EL LABORATORIO GASTRONOMICO</t>
  </si>
  <si>
    <t>ODCDAD00602020</t>
  </si>
  <si>
    <t>https://www.contratos.gov.co/consultas/detalleProceso.do?numConstancia=21-4-12152918</t>
  </si>
  <si>
    <t>La presente orden tiene por objeto 1 Apoyar en los procesos contractuales revisión y elaboración de informes contractuales requeridos a la Vicerrectoría Académica 2 Apoyar en las actividades derivadas del Programa de Monitorias Académicas 3 Apoyar la logística en la organización de eventos de la Vicerrectoría Académica 4 Apoyar en la elaboración de informes requeridos de la Vicerrectoría Académica 5 Apoyar en las actividades derivadas del proceso de seguimiento de la Propuesta de Gobierno y Acuerdo de Gestión Rectoral 2021 a cargo de la Vicerrectoría Académica 6 Apoyar en el trámite de solicitudes de información recibidas en la Vicerrectoría Académica</t>
  </si>
  <si>
    <t>OAGVAD14712021</t>
  </si>
  <si>
    <t>https://www.contratos.gov.co/consultas/detalleProceso.do?numConstancia=22-4-12956214</t>
  </si>
  <si>
    <t>Servicio de licenciamiento de la Plataforma LT para los contenidos digitales de Asignaturas de la Facultad de Salud de la Universidad del Magdalena</t>
  </si>
  <si>
    <t>OPSPDAD01722020</t>
  </si>
  <si>
    <t>OPSDAD01722020</t>
  </si>
  <si>
    <t>https://www.contratos.gov.co/consultas/detalleProceso.do?numConstancia=21-4-12161929</t>
  </si>
  <si>
    <t>Prestación de servicios profesionales en marco del proyecto de investigacióntitulado Los NINI en el Departamento del Magdalena Características costos y propuestas de política pública Para el cumplimiento del objeto el contratista se compromete a desarrollar las siguientes actividades 1 Coordinar la Construcción de la ruta metodológica 2 Coordinar el diseño y construcción del instrumento de recolección de información primaria 3 Coordinar la recolección de información primaria y secundaria 4 Coordinar la realización de las estimaciones econométricas 5 Coordinar el análisis de políticas públicas nacionales y departamentales dirigidas a jóvenes 6 Coordinar la redacción del documento técnico 7 Participar en la presentación de resultados 8 Coordinar la realización de Entrevistas y grupos focales con actores institucionales gremiales y productivos 9 Las demás actividades que se deriven de la ejecución de la orden y que tengan relación directa con el objeto contractual</t>
  </si>
  <si>
    <t>OPSPVIN02702021</t>
  </si>
  <si>
    <t>https://www.contratos.gov.co/consultas/detalleProceso.do?numConstancia=21-4-12217453</t>
  </si>
  <si>
    <t>La presente orden tiene por objeto la compra de equipos electrónicos en marco de los incentivos otorgados al Grupo de Investigacion InnovAcción Educativa por los resultados obtenidos en la convocatoria nacional para el reconocimiento y medición de grupos de investigación desarrollo tecnológico o de innovación del Sistema Nacional de Ciencia Tecnología e Innovación</t>
  </si>
  <si>
    <t>ODCVIN01442021</t>
  </si>
  <si>
    <t>https://www.contratos.gov.co/consultas/detalleProceso.do?numConstancia=21-4-12570010</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Apoyar al equipo de trabajo e invitados en la realización de los talleres urbanos y rurales contemplados en el marco del proyecto 2 Elaborar la cartografía social de los talleres 3 Elaborar los planos de la cartografía urbana y rural georreferenciada del municipio de Albania La Guajira utilizando un programa de softare libre 4 Georreferenciar la cartografía en las coordenadas oficiales del municipio según la norma IGAC o cartografía oficial 5 Las demás actividades que se deriven de la ejecución de la orden y que tengan relación directa con el objeto contractual</t>
  </si>
  <si>
    <t>OPSPVEX08672021</t>
  </si>
  <si>
    <t>https://www.contratos.gov.co/consultas/detalleProceso.do?numConstancia=21-4-12278391</t>
  </si>
  <si>
    <t>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t>
  </si>
  <si>
    <t>OAGVAD03982021</t>
  </si>
  <si>
    <t>https://www.contratos.gov.co/consultas/detalleProceso.do?numConstancia=21-4-12582168</t>
  </si>
  <si>
    <t>OAGVEX13182021</t>
  </si>
  <si>
    <t>https://www.contratos.gov.co/consultas/detalleProceso.do?numConstancia=21-4-12630704</t>
  </si>
  <si>
    <t>Prestar servicios profesionales para el desarrollo de las siguientes actividades 1 Coordinar todas las actividades de preprácticas 2 Brindar orientación y hacer seguimiento a los estudiantes que realizan preprácticas 3 Realizar encuesta de satisfacción de las actividades de preprácticas 4 Elaborar informe con respecto a los resultados de las evaluaciones del periodo de prácticas de los estudiantes 5 Brindar asesoría a los estudiantes en prácticas profesionales Las demás actividades que se deriven de la ejecución de la orden y que tengan relación directa con el objeto contractual</t>
  </si>
  <si>
    <t>OPSPVEX09632021</t>
  </si>
  <si>
    <t>https://www.contratos.gov.co/consultas/detalleProceso.do?numConstancia=21-4-12366949</t>
  </si>
  <si>
    <t>OPSPVEX02082021</t>
  </si>
  <si>
    <t>https://www.contratos.gov.co/consultas/detalleProceso.do?numConstancia=21-4-12261978</t>
  </si>
  <si>
    <t>OAGVAD06952021</t>
  </si>
  <si>
    <t>https://www.contratos.gov.co/consultas/detalleProceso.do?numConstancia=22-4-12883199</t>
  </si>
  <si>
    <t>OAGVEX00532021</t>
  </si>
  <si>
    <t>https://www.contratos.gov.co/consultas/detalleProceso.do?numConstancia=21-4-11796340</t>
  </si>
  <si>
    <t>La presente orden tiene por objeto 1 Realizar reunión de acercamiento entre los encargados del sistema productor de la información y el sistema consumidor de la información con el fin de obtener mínimo una estructura para construir un servicio de integración 2 Realizar reunión con el equipo del sistema productor de la información y construir las vistas yo consultas que satisfacen la estructura de información 3 Realizar reunión con el equipo de sistema consumidor de la información y definir los procesos necesarios a implementar para incorporar la información proveniente del sistema productor 4 Implementar el servicio eb en el sistema productor de la información con participación del equipo encargado 5 Implementar el servicio eb en el sistema consumidor de la información con participación del equipo encargado 6 Realizar pruebas de los servicios implementados 7 Documentar las pruebas y el funcionamiento de la integración Las demás actividades que se deriven de la ejecución de la orden y que tengan relación directa con el objeto contractual</t>
  </si>
  <si>
    <t>OPSPVAD0876</t>
  </si>
  <si>
    <t>https://www.contratos.gov.co/consultas/detalleProceso.do?numConstancia=21-4-11738306</t>
  </si>
  <si>
    <t>El servicio técnico para realizar las encuestas estructurales en sitios de desembarco pesquero artesanal en la zona norte del departamento de la guajira alta guajira actividad enmarcada en el objetivo 1 y las obligaciones 1 y 2 del contrato suscrito con la Aunap Encuestas estructurales pesqueras en 40 comunidades costeras estableciendo la caracterización de las unidades económicas de pesca de cada comunidad en términos de horarios de trabajo tipos de artes usadas y patrones espaciotemporales de las faenas de pesca en el marco del contrato no 071 de 2020</t>
  </si>
  <si>
    <t>OPSVEX1071</t>
  </si>
  <si>
    <t>https://www.contratos.gov.co/consultas/detalleProceso.do?numConstancia=20-4-11348387</t>
  </si>
  <si>
    <t>Servicios profesionales para verificar que el proyecto incorpore las condiciones ambientales exigidas y que el contratista disponga de los medios para ejecutar las medidas preventivas correctoras y compensatorias revisar estudios de impacto ambiental antes de comenzar con la obra y demás actividades descritas en la orden requerido en el marco del Contrato Interadministrativo de Interventoría Nro 02172020 el termino de ejecución es contados a partir del cumplimiento de los requisitos de perfeccionamiento y ejecución de la orden hasta el 30 de abril del 2021 según lo establecido en la Orden de Servicio No 0201 de fecha 16 de marzo del 2021 de la Vicerrectoría de Extensión y Proyección Social</t>
  </si>
  <si>
    <t>OPSPVEX02012021</t>
  </si>
  <si>
    <t>https://www.contratos.gov.co/consultas/detalleProceso.do?numConstancia=21-4-11848896</t>
  </si>
  <si>
    <t>Prestar servicios profesionales en el marco del Convenio interadministrativo de Aportes N 001 2021 suscrito entre El IES INFOTEP HVG y UNIMAGDALENA para el desarrollo de las siguientes actividades 1 Acompañamiento jurídico en las distintas etapas del proyecto 2 Construcción y revisión de respuestas proyectadas 3 Revisión jurídica de normativas a expedir por las partes y de comunicaciones públicas Las demás actividades que se deriven de la ejecución de la orden y que tengan relación directa con el objeto contractual</t>
  </si>
  <si>
    <t>OPSPVEX02032021</t>
  </si>
  <si>
    <t>https://www.contratos.gov.co/consultas/detalleProceso.do?numConstancia=21-4-12217208</t>
  </si>
  <si>
    <t>LA PRESENTE ORDEN TIENE POR OBJETO 1 ASEGURAR EL CUMPLIMIENTO DEL REGLAMENTO CONTEMPLADO EN EL ACUERDO SUPERIOR NO 019 DE 2018 Y DEMAS NORMAS UNIVERSITARIAS EN EL PROGRAMA DE POSTGRADO ESPECIALIZACION DESARROLLO DE SOFTARE 2 COORDINAR EL PROCESO DE ADMISION AL PROGRAMA CON LA COLABORACION DEL GRUPO DE ADMISIONES REGISTROS Y CONTROL ACADEMICO 3 MONITOREAR LA ORGANIZACION Y MARCHA DEL PROGRAMA EN CONSONANCIA CON LAS DETERMINACIONES DEL CONSEJO DE PROGRAMA Y EL CONSEJO DE FACULTAD 4 PRESENTAR EL PRESUPUESTO ANUAL Y EL SEGUIMIENTO SEMESTRAL DE EJECUCION DEL PROGRAMA ANTE EL DECANO O DIRECTOR DE LAUNIDAD ACADEMICA Y DEMAS NORMAS UNIVERSITARIAS EN EL PROGRAMA A SU CARGO 5 LIDERAR LOS PROCESOS DE AUTOEVALUACION DE EVALUACION POR PARES Y DE ACREDITACION DEL RESPECTIVO PROGRAMA</t>
  </si>
  <si>
    <t>OPSPFIN0029</t>
  </si>
  <si>
    <t>https://www.contratos.gov.co/consultas/detalleProceso.do?numConstancia=21-4-12463543</t>
  </si>
  <si>
    <t>OPSPVEX12362021</t>
  </si>
  <si>
    <t>https://www.contratos.gov.co/consultas/detalleProceso.do?numConstancia=21-4-12564735</t>
  </si>
  <si>
    <t>Apoyar en la elaboración de proyectos de cooperación internacional en Educación Superior 2 Apoyar en la coordinación de proyectos de cooperación internacional en Educación Superior 3 Apoyar en el seguimiento de indicadores y gestión de la calidad Cogui 4 Apoyar en el desarrollo de agendas de colaboración con instituciones internacionales 5 Apoyar en la estrategia de movilización de recursos internacionales 6 Realizar el manejo de las redes sociales y estrategias transmedia de la oficina 7 Apoyar en el desarrollo de proceso de mejora continua y adopción de tecnologías Las demás actividades que se deriven de la ejecución de la orden y que tengan relación directa con el objeto contractual</t>
  </si>
  <si>
    <t>OPSPVAD10452020</t>
  </si>
  <si>
    <t>https://www.contratos.gov.co/consultas/detalleProceso.do?numConstancia=21-4-12165540</t>
  </si>
  <si>
    <t>COMPRA E INSTALACION DE SIETE EQUIPOS DE AIRES ACONDICIONADOS</t>
  </si>
  <si>
    <t>ODCDAD00662020</t>
  </si>
  <si>
    <t>https://www.contratos.gov.co/consultas/detalleProceso.do?numConstancia=21-4-12154411</t>
  </si>
  <si>
    <t>1 Apoyar en la elaboración de los informes que exija la ley de transparencia así como los que requiera la contraloría general de la república y la contraloría general de la Magdalena 2 Cargar y actualizar la información de las órdenes de servicios profesionales y de apoyo a la gestión que suscriba la Vicerrectoría Administrativa yo Dirección Administrativa durante la presente vigencia en la plataforma SIA OBSERVA de la Auditoría General de la República 3 Apoyar en la verificación del cumplimiento de los requisitos en los documentos que presentan los contratistas para la suscripción y legalización de las órdenes de servicio 4 Apoyar en la verificación del pago que realicen los contratistas al sistema de seguridad social en ejecución de las órdenes corresponda a lo establecido por la Ley 5 Apoyar el proceso de liquidación de los honorarios de los contratistas por prestación de servicios profesionales y de apoyo a la gestión 6 Apoyar el cargue de información a la plataforma del SECOP I de todos los procesos de contratación que adelante la Universidad a través de la vicerrectoría administrativa 7 Apoyar en la organización del archivo digital de las órdenes de servicios profesionales y de apoyo a la Gestión suscritas por la Vicerrectoría administrativa yo Dirección Administrativa para el cargue a las plataformas del SIA OBSERVA y SECOP I Las demás actividades que se deriven de l</t>
  </si>
  <si>
    <t>OAGVAD20252021</t>
  </si>
  <si>
    <t>https://www.contratos.gov.co/consultas/detalleProceso.do?numConstancia=22-4-12987129</t>
  </si>
  <si>
    <t>OPSPVEX08462021</t>
  </si>
  <si>
    <t>https://www.contratos.gov.co/consultas/detalleProceso.do?numConstancia=21-4-12264747</t>
  </si>
  <si>
    <t>ODCDAD01022021</t>
  </si>
  <si>
    <t>https://www.contratos.gov.co/consultas/detalleProceso.do?numConstancia=22-4-12783212</t>
  </si>
  <si>
    <t>1 Prestar asesoría emitir los conceptos y resolver las consultas de tipo jurídico en todas las áreas del derecho que le sean solicitados por parte del rector el jefe de la oficina asesora jurídica y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presentar a la Universidad del Magdalena como parte civil en las actuaciones penales que se adelanten en la fiscalía general de la nación y en los juzgados penales cuando el rector o el jefe de la oficina asesora jurídica así lo requieran 5 Resolver las peticiones que se le hagan a la Universidad del Magdalena dentro de los plazos yo términos establecidos en la ley que le sean trasladadas por parte del rector el jefe de la oficina asesora jurídica y de dirección de la universidad que lo requiera 6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t>
  </si>
  <si>
    <t>OPSPVAD12962021</t>
  </si>
  <si>
    <t>https://www.contratos.gov.co/consultas/detalleProceso.do?numConstancia=22-4-12917641</t>
  </si>
  <si>
    <t>COMPRA E INSTALACIÓN DE CÁMARA DE GESELL Y DISPOSITIVOS TECNOLÓGICOS PARA EL LABORATORIO DE MARKETING DE LA FACULTAD DE CIENCIAS EMPRESARIALES DE LA UNIVERSIDAD DEL MAGDALENA CON LAS SIGUIENTES ESPECIFICACIONES CÁMARA DE GESELL  MODULO TOUCH  JPINGLOBAL TABLERO INTELIGENTE DIGITAL SMART BOARD A 65  PANTALLA MULTITOUCH LED  SISTEMA OPERATIVO ANDROID Y SISTEMA OPERATIVO INDOS PARA ACCEDER A TODAS LAS APLICACIONES  TECLADO INALÁMBRICO</t>
  </si>
  <si>
    <t>ODCDAD00382021</t>
  </si>
  <si>
    <t>https://www.contratos.gov.co/consultas/detalleProceso.do?numConstancia=22-4-12715375</t>
  </si>
  <si>
    <t>Compra de un Medidor de pHT para carne con FC 232D en marco de los incentivos otorgados por su categorización en el Sistema Nacional de Ciencia Tecnología e Innovación al Docente Álvaro Espeleta Amaya</t>
  </si>
  <si>
    <t>ODCVIN0138</t>
  </si>
  <si>
    <t>https://www.contratos.gov.co/consultas/detalleProceso.do?numConstancia=21-4-11561649</t>
  </si>
  <si>
    <t>OAGVEX01082021</t>
  </si>
  <si>
    <t>https://www.contratos.gov.co/consultas/detalleProceso.do?numConstancia=21-4-11786121</t>
  </si>
  <si>
    <t>OAGVAD17042021</t>
  </si>
  <si>
    <t>https://www.contratos.gov.co/consultas/detalleProceso.do?numConstancia=22-4-12960836</t>
  </si>
  <si>
    <t>Coordinar apoyar y organizar las actividades administrativas relacionadas con el funcionamiento de la Especialización en Alta Gerencia y Maestría en Administración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t>
  </si>
  <si>
    <t>OPSPFEE00072021</t>
  </si>
  <si>
    <t>https://www.contratos.gov.co/consultas/detalleProceso.do?numConstancia=21-4-11825163</t>
  </si>
  <si>
    <t>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t>
  </si>
  <si>
    <t>OAGVAD0129</t>
  </si>
  <si>
    <t>https://www.contratos.gov.co/consultas/detalleProceso.do?numConstancia=21-4-12388965</t>
  </si>
  <si>
    <t>prestación de servicios profesionales para la ejecución del proyecto de investigación Desarrollo Interno de la Calidad de las Instituciones Etno educativas Indígenas IEI de la Sierra Nevada de Santa Marta SNSM y de Redes Interinstitucionales de Apoyo para Generar Ámbitos Comunes de Actuación Para el cumplimiento del objeto la contratista se compromete al desarrollo de las siguientes actividades 1 Apoyar las tareas deltrabajo de campo requeridas en el proyecto 2 Apoyar la recolección procesamiento y análisis de la información así como la preparación de los resultados parciales e informes del proyecto 3 Apoyar en recolección de información bibliográfica construcción y potenciación teórica de las categorías referenciales que se han establecido en el proyecto de investigación 4</t>
  </si>
  <si>
    <t>OPSPVIN02912021</t>
  </si>
  <si>
    <t>https://www.contratos.gov.co/consultas/detalleProceso.do?numConstancia=21-4-12285747</t>
  </si>
  <si>
    <t>COMPRA DE INSUMOS DE PROMOCION Y PREVENCION MEDICA</t>
  </si>
  <si>
    <t>ODCDAD00772020</t>
  </si>
  <si>
    <t>https://www.contratos.gov.co/consultas/detalleProceso.do?numConstancia=21-4-12419749</t>
  </si>
  <si>
    <t>Apoyar en la elaboración de certificaciones de las órdenes yo contratos solicitadas por los contratistas adscritos a las dependencias de la Universidad del Magdalena 2 Apoyar en la actualización de los procedimientos guías instructivos y formatos del proceso de gestión contractual y actualización en las plataformas lsolución y COGUI 3 Apoyar en el proceso de implementación del módulo de trámite de certificaciones de vinculaciones contractuales en línea de manera virtual  4 Apoyar la verificación de la aplicación de los procedimientos para la toma de acciones correctivas preventivas y de mejora y de auditorías internas de calidad y el correcto diligenciamiento de los formatos allí descritos 5 Apoyar en la revisión y verificación de antecedentes y otros de las personas a vincularse mediante órdenes de prestación de servicios profesionales y de apoyo a la gestión de la vicerrectoría administrativa</t>
  </si>
  <si>
    <t>OAGVAD12902020</t>
  </si>
  <si>
    <t>https://www.contratos.gov.co/consultas/detalleProceso.do?numConstancia=21-4-12142659</t>
  </si>
  <si>
    <t>SERVICIOS PROFESIONALES PARA APOYAR EN LA EJECUCION DE ACTIVIDADES DE SEGUIMIENTO Y VERIFICACION AL RESIDENTE DE INTERVENTORIA APOYAR EN EL SEGUIMIENTO A LA OBRA OBJETO DEL CONTRATO HACER CUMPLIR LA CORRECTA EJECUCION DE LAS OBRA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67 DE FECHA 23 DE FEBRERO DEL 2021 DE LA VICERRECTORIA DE EXTENSION Y PROYECCION SOCIAL</t>
  </si>
  <si>
    <t>OPSPVEX01672021</t>
  </si>
  <si>
    <t>https://www.contratos.gov.co/consultas/detalleProceso.do?numConstancia=21-4-11812118</t>
  </si>
  <si>
    <t>Compra de insumos de papelería</t>
  </si>
  <si>
    <t>ODCVIN02282021</t>
  </si>
  <si>
    <t>https://www.contratos.gov.co/consultas/detalleProceso.do?numConstancia=22-4-12685589</t>
  </si>
  <si>
    <t>La presente orden tiene por objeto 1 Realizar seguimiento y actualización al proceso Apoyo Tecnológico TIC para la toma de acciones preventivas correctivas y mejoras 2 Levantar formatos procedimiento guías instructivos manuales e indicadores al proceso de Apoyo Tecnológico 3  Soportar trámites administrativos Las demás actividades que se deriven de la ejecución de la orden y que tengan relación directa con el objeto contractual</t>
  </si>
  <si>
    <t>OAGVAD0860</t>
  </si>
  <si>
    <t>https://www.contratos.gov.co/consultas/detalleProceso.do?numConstancia=21-4-11729822</t>
  </si>
  <si>
    <t>SERVICOS PROFESIONALES COMO ASISTENTE D0E INVESTIGACION EN EL PROYECTO DISEÑO E IMPLEMENTACION DE SISTEMAS INTELIGENTES PARA LA GESTION DE RECURSOS Y DETECCION DE ENFERMEDADES EN SISTEMAS DE PRODUCCION EN BANANO EN LOS DEPARTAMENTOS DE LA GUAJIRA Y EL MAGDALENA</t>
  </si>
  <si>
    <t>OPSPVAD21212021</t>
  </si>
  <si>
    <t>https://www.contratos.gov.co/consultas/detalleProceso.do?numConstancia=21-4-12631373</t>
  </si>
  <si>
    <t>SERVICIOS PROFESIONALES COMO INGENIERO AGRONOMO PARA EJECUTAR LA ACTIVIDAD 2 EN EL PROYECTO DESARROLLO TRANSFERENCIA DE TECNOLOGIA Y CONOCIMIENTO PARA LA INNOVACION ATENDIENDO LAS PROBLEMATICAS ASOCIADAS CON OFERTA DE PRODUCTOS HORTOFRITICOLAS DERIVADAS DE LA EMERGENCIA ECONOMICA SOCIAL Y ECOLOGICA CAUSADA POR EL COVID19 EN EL MAGDALENA</t>
  </si>
  <si>
    <t>OPSPVAD13112021</t>
  </si>
  <si>
    <t>https://www.contratos.gov.co/consultas/detalleProceso.do?numConstancia=21-4-12326029</t>
  </si>
  <si>
    <t>SERVICIOS PROFESIONALES PARA VERIFICAR QUE EL PROYECTO INCORPORE LAS CONDICIONES AMBIENTALES EXIGIDAS Y QUE EL CONTRATISTA DISPONGA DE LOS MEDIOS PARA EJECUTAR LAS MEDIDAS PREVENTIVAS CORRECTORAS Y COMPENSATORIAS REVISAR ESTUDIOS DE IMPACTO AMBIENTAL ANTES DE COMENZAR CON LA OBRA VERIFICAR Y GARANTIZAR LA CORRECTA DISPOSICION DE RESIDUO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4 DE FECHA 23 DE FEBRERO DEL 2021 DE LA VICERRECTORIA DE EXTENSION Y PROYECCION SOCIAL</t>
  </si>
  <si>
    <t>OPSPVEX01742021</t>
  </si>
  <si>
    <t>https://www.contratos.gov.co/consultas/detalleProceso.do?numConstancia=21-4-11812174</t>
  </si>
  <si>
    <t>La presente orden tiene por objeto 1 Apoyar el proceso de aprendizaje en las prácticas de campo yo laboratorio dentro del área seleccionada en coordinación con los tutores 3 Desarrollar ciento cincuenta 150 horas totales durante el periodo académico 2021</t>
  </si>
  <si>
    <t>OPSPFCB0132021</t>
  </si>
  <si>
    <t>https://www.contratos.gov.co/consultas/detalleProceso.do?numConstancia=21-4-12468586</t>
  </si>
  <si>
    <t>La presente orden tiene por objeto la compra de 40 unidades del Softare Lumion con vigencia por 12 meses para el desarrollo del modulo Infografía  Presentación de Proyecto en el marco del Diplomado en Building Information Modeling BIM aplicación para desarrollo de proyectos en ingeniería y arquitectura ofertado por el Programa de Ingeniería Civil La propuesta hace parte integral de la presente orden</t>
  </si>
  <si>
    <t>https://www.contratos.gov.co/consultas/detalleProceso.do?numConstancia=21-4-11790310</t>
  </si>
  <si>
    <t>La presente orden tiene por objeto la compra de Tres 03 Bombas en marco del proyecto de investigación Desarrollo de la tecnología para la producción de juveniles de la Almeja Estuarina Polymesoda arctata Deshayes 1854 con fines de repoblación y uso sostenible financiado por el Contrato de Financiamiento de Recuperación Contingente No 807401702019 Celebrado entre Fiduciaria la Previsora SA  Fiduprevisora SA actuando como vocera y administradora del Fondo Nacional de Financiamiento para la Ciencia la Tecnología y la Innovación Fondo Francisco José de Caldas y la Universidad del Magdalena</t>
  </si>
  <si>
    <t>ODCVIN00072021</t>
  </si>
  <si>
    <t>https://www.contratos.gov.co/consultas/detalleProceso.do?numConstancia=21-4-11844119</t>
  </si>
  <si>
    <t>Compra de la licencia de softare denominada premium Kotobee en virtud de los incentivos otorgados por los resultados obtenidos en las actividades de ciencia tecnología e innovación necesarios para fortalecer la actividad de los Investigadores y los grupos de investigación</t>
  </si>
  <si>
    <t>ODCVIN0116</t>
  </si>
  <si>
    <t>https://www.contratos.gov.co/consultas/detalleProceso.do?numConstancia=21-4-11569954</t>
  </si>
  <si>
    <t>OAGVEX06512021</t>
  </si>
  <si>
    <t>https://www.contratos.gov.co/consultas/detalleProceso.do?numConstancia=21-4-12068148</t>
  </si>
  <si>
    <t>1 Apoyar la coordinación de la ejecución de políticas que contribuyan al control y recaudo de ingresos por estampillas 2 Apoyar la coordinación para el funcionamiento de las acciones relacionadas con el control giro y auditoria de ingresos por estampillas 3 Apoyar la participación en actividades y acciones destinadas a motivar verificar y comprobar el cumplimiento de pagos por estampillas 4 Apoyar la coordinación de las acciones que permitan garantizar el conocimiento de la liquidación administración cobro y giro de ingresos por estampillas asignadas al financiamiento de UNIMAGDALENA 5 Apoyar la coordinación y supervisión de los planes y programas de auditoría sobre el recaudo de recursos por estampillas 6 Apoyar en la elaboración de informes y recomendaciones sobre el nivel de cumplimiento de obligaciones a cargo de responsables de la liquidación y pago del impuesto por estampillas 7 Apoyar la elaboración y sustentación de informes documentos y presentaciones 8 Apoyar en la atención al usuario en la prestación de servicios Las demás actividades que se deriven de la ejecución de la orden y que tengan relación directa con el objeto contractual</t>
  </si>
  <si>
    <t>OPSPVAD19742021</t>
  </si>
  <si>
    <t>https://www.contratos.gov.co/consultas/detalleProceso.do?numConstancia=22-4-12981901</t>
  </si>
  <si>
    <t>OPSPVAD09782020</t>
  </si>
  <si>
    <t>https://www.contratos.gov.co/consultas/detalleProceso.do?numConstancia=21-4-12161952</t>
  </si>
  <si>
    <t>OPSPVAD08452021</t>
  </si>
  <si>
    <t>https://www.contratos.gov.co/consultas/detalleProceso.do?numConstancia=21-4-12522652</t>
  </si>
  <si>
    <t>Estructuración de proyectos integradores para los municipios de El Banco Pueblo Viejo y Aracataca 2 Organizar actividades para dar cumplimiento al plan de acción de los proyectos integradores estructurados 3 Realizar seguimiento a las actividades que se desarrollen en el marco de los proyectos integradores estructurados Las demás actividades que se deriven de la ejecución de la orden y que tengan relación directa con el objeto contractual</t>
  </si>
  <si>
    <t>OPSPVAD12042020</t>
  </si>
  <si>
    <t>https://www.contratos.gov.co/consultas/detalleProceso.do?numConstancia=21-4-12134589</t>
  </si>
  <si>
    <t>COMPRA DE JUGUETES Y JUEGOS PARA ENTREGAR A HIJOS DE TRABAJADORES DE LA UNIVERSIDAD DEL MAGDALENA CON MOTIVO DE LA ÉPOCA DE NAVIDAD EN DESARROLLO DE LA CELEBRACIÓN DEL DÍA DE LA FAMILIA UNIMAGDALENA PROGRAMADA POR LA DIRECCIÓN DE BIENESTAR UNIVERSITARIO Y TALENTO HUMANO PARA EL AÑO 2021</t>
  </si>
  <si>
    <t>ODCDAD00902021</t>
  </si>
  <si>
    <t>https://www.contratos.gov.co/consultas/detalleProceso.do?numConstancia=22-4-12781019</t>
  </si>
  <si>
    <t>Tiene por objeto la prestación de servicios de apoyo a la gestión en el marco del Contrato Interadministrativo No 071 de 2020 suscrito entre la AUNAP y la Universidad del Magdalena para el desarrollo de las siguientes actividades 1 Apoyar en la organización y auditorias de los diferentes formatos diligenciados relacionados con los muestreos biológicospesqueros del Componente de Pesca Artesanal de Consumo 2 Apoyar en la elaboración y organización de inventarios de los documentos generados en los archivos del proyecto SEPEC referente al Componente de Pesca Artesanal de Consumo 3 Presentar informes mensuales de actividad de acuerdo a los lineamientos establecidos por el coordinador del Componente de Pesca Artesanal de Consumo</t>
  </si>
  <si>
    <t>OAGVEX1219</t>
  </si>
  <si>
    <t>https://www.contratos.gov.co/consultas/detalleProceso.do?numConstancia=20-4-11448481</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 y los formatos registros re</t>
  </si>
  <si>
    <t>OPSPVAD14862021</t>
  </si>
  <si>
    <t>https://www.contratos.gov.co/consultas/detalleProceso.do?numConstancia=22-4-12937071</t>
  </si>
  <si>
    <t>La presente orden tiene por objeto realizar las siguientes actividades en el programa del DOCTORADO EN EDUCACIÓN INTERCULTURALIDAD Y TERRITORIO 1 Apoyo en formulación seguimiento y desarrollo del cronograma académico del Doctorado 2 Atención de aspirantes estudiantes y docentes invitados del programa de Doctorado atención telefónica y digital envío de correspondencia del doctorado 3 Sistematización de programas y microdiseños curriculares del programa 4 Asistencia académica en la recepción de trámites y solicitudes presentadas ante el consejo de programa de doctorado y la elaboración de actas e informes de la actividad desarrollada por el mismo 5 Realizar seguimiento reporte de la situación académica de los estudiantes 6 Realizar seguimiento a la suscripción y vinculación activa de los estudiantes a los grupos de investigación del Doctorado 7 Apoyar el registro y controlar el ingreso de notas finales de los estudiantes seguimiento a créditos cursados y pendientes en el Doctorado 8 Generar informes reportes académicos construcción y manejo de bases de datos solicitadas por las diferentes dependencias de la universidad y los que demanda el programa 9 Gestión y organización de las actividades académicas de docentes invitados en la realización de talleres y seminarios coordinar los requerimientos para su realización velar por la buena administración de los recursos del programa</t>
  </si>
  <si>
    <t>OPSPCPF00232021</t>
  </si>
  <si>
    <t>https://www.contratos.gov.co/consultas/detalleProceso.do?numConstancia=21-4-11845966</t>
  </si>
  <si>
    <t>Realizar seguimiento a los procesos en la formulación de acciones a partir del plan de mejoramiento de autoevaluación institucional articulado al plan de gobierno 20202024 y al plan de desarrollo 20202030  2 Realizar seguimiento a la medición de indicadores del Sistema COGUI 3 Revisar y apoyar requerimientos de ajustes en la documentación de los procesos del sistema COGUI al plan de gobierno 20202024 y plan de desarrollo 20202030 4 Revisar requerimientos de interacciones de procesos del Sistema COGUI de acuerdo con las necesidades para la implementación del plan de mejoramiento de autoevaluación institucional Las demás actividades que se deriven de la ejecución de la orden y que tengan relación directa con el objeto contractual</t>
  </si>
  <si>
    <t>OPSPVAD0114</t>
  </si>
  <si>
    <t>https://www.contratos.gov.co/consultas/detalleProceso.do?numConstancia=21-4-12377686</t>
  </si>
  <si>
    <t>La presente orden tiene por objeto 1 Apoyar en la realización de motion graphics para las piezas audiovisuales 2 Apoyar en la realización de infografías 3 Apoyar el desarrollo de propuesta creativa para los materiales gráficos y audiovisuales del CETEP 4 Apoyar en los diferentes programas para la elaboració de videos en los procesos de acreditación 5 Ayudar en la elaboración de piezas publicitarias del CETEP 6 Apoyar en la realización de infografias en Bloque 10 7 Apoyar en la elaboración de cortinillas y animaciones para los materiales audiovisuales del CETEP Las demás actividades que se deriven de la ejecución de la orden y que tengan relación directa con el objeto contractual</t>
  </si>
  <si>
    <t>OAGVAD0442</t>
  </si>
  <si>
    <t>https://www.contratos.gov.co/consultas/detalleProceso.do?numConstancia=21-4-12064099</t>
  </si>
  <si>
    <t>Elaborar y evaluar mensualmente indicadores estadisticos en los que se identifiquen los avances de las plataformas de control SECOP SIGEP Y SIA OBSERVA 2 Elaborar matrices para el control de monitorias y asistencias de clases hibridas de las materias de la Facultad de Ciencias Empresariales y Economicas 3 realizar el cargue de la documentacion requeridas por los sistemas de control SIGEP Y SIA OBSERVA 4 Realizar los tramites correspondientes precontractuales y contractuales necesarios para la elaboracion de ordenes de servicios profesionales y de apoyo a la gestion que requiera la facultad</t>
  </si>
  <si>
    <t>OPSPFEE00382021</t>
  </si>
  <si>
    <t>https://www.contratos.gov.co/consultas/detalleProceso.do?numConstancia=21-4-12640435</t>
  </si>
  <si>
    <t>1 Apoyar la atención al público en general 2 Apoyar en la elaboración de paz y salvos 3 Ingresar pagos de cuotas a la base de datos correspondientes a los créditos corto plazo base de datos antigua 4 Apoyar en la Elaboración de volantes de consignación para el pago de las cuotas mensuales recaudo vigencia anterior 5 Apoyar en la elaboración de constancias requeridas por los estudiantes 6 Tramitar reembolso cruces de cuentas y reliquidaciones de deudas estudiantes de ICETEX 7 Organizar relacionar y entregar documentación para el archivo de gestión 8 Tramitar y dar respuesta a las solicitudes presentadas por escrito de los estudiantes según el segmento de población asignado 9 Aplicar encuestas de satisfacción 10 Cumplir con los procedimientos del Proceso de Gestión Financiera del Sistema de Gestión Integral de la Calidad  COGUI 11 Tramitar las solicitudes escritas comunicación interna y correo electrónicos de la población de estudiantes de ICETEX Las demás actividades que se deriven de la ejecución de la orden y que tengan relación directa con el objeto contractual</t>
  </si>
  <si>
    <t>OAGVAD17482021</t>
  </si>
  <si>
    <t>https://www.contratos.gov.co/consultas/detalleProceso.do?numConstancia=22-4-12987203</t>
  </si>
  <si>
    <t>La presente orden tiene como objeto la Compra de elementos de ferretería en marco del Trabajo de Grado Comiendo al ritmo del tamboreo variación de parámetros vibracionales del Toe Tapping de Dendrobates Truncatus anura Dendrobatidae financiado por la 5ta convocatoria interna para apoyar el desarrollo de trabajos de grado en programas de pregrad</t>
  </si>
  <si>
    <t>ODCVIN02132021</t>
  </si>
  <si>
    <t>https://www.contratos.gov.co/consultas/detalleProceso.do?numConstancia=21-4-12642269</t>
  </si>
  <si>
    <t>La presente orden tiene por objeto 1 Apoyar en la elaboración de certificaciones de las órdenes yo contratos solicitadas por los contratistas adscritos a las dependencias de la Universidad del Magdalena 2 Apoyar en la asesoría jurídica de la implementación de la política de sostenibilidad establecida por el Consejo Superior mediante Acuerdo N 02 de 2019 en lo que tiene que ver con el componente compras y contrataciones sostenibles 3 Apoyar en la revisión y verificación de antecedentes y otros de las personas a vincularse mediante órdenes de prestación de servicios profesionales y de apoyo a la gestión de la vicerrectoría administrativa 4 Apoyar la consolidación y reporte de información a las diferentes entidades que la soliciten en cumplimiento de la ley 1712 de 2014 Por medio de la cual se crea la Ley de Transparencia y del Derecho de Acceso a la Información Pública Nacional y se dictan otras disposiciones 5 Apoyar la coordinación del cumplimiento de los planes de mejoramiento de los procesos y procedimientos del grupo interno de contratación 6 Apoyar la organización de expedientes y documentación contractual de acuerdo con los procedimientos y directrices institucionales 7 Apoyar la revisión en la plataforma del GEDOCO de los documentos precontractuales necesarios para la elaboración de órdenes de servicios profesionales y de apoyo a la gestión que requiera la vicerrectoría administrativa</t>
  </si>
  <si>
    <t>OAGVAD14672021</t>
  </si>
  <si>
    <t>https://www.contratos.gov.co/consultas/detalleProceso.do?numConstancia=22-4-12956213</t>
  </si>
  <si>
    <t>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11 Apoyar en trabajos de investigación realizados por la Dirección de Desarrollo Estudiantil Las demás actividades que se deriven de la ejecución de la orden y que tengan relación directa con el objeto contractual</t>
  </si>
  <si>
    <t>OAGVAD09762021</t>
  </si>
  <si>
    <t>https://www.contratos.gov.co/consultas/detalleProceso.do?numConstancia=21-4-12641432</t>
  </si>
  <si>
    <t>Prestación de servicios profesionales para el fortalecimiento del Grupo de Investigaciones en Diversidad Humana IDHUM en virtud de los incentivos asignados por su categorización en el Sistema Nacional de Ciencia Tecnología e Innovación Para el cumplimiento del objeto el contratista se compromete en realizar las siguientes actividades 1 Revisión sistemática de literatura 2 Recolección y análisis de información 3 Escritura de artículo científico en normas editoriales para elaboración del mismo 4 Las demás actividades que se deriven de la ejecución de la orden y que tengan relación directa con el objeto contractual</t>
  </si>
  <si>
    <t>OPSPVIN03442021</t>
  </si>
  <si>
    <t>https://www.contratos.gov.co/consultas/detalleProceso.do?numConstancia=21-4-12411556</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TELEVISIÓN COMO ES EN LAS EMISIONES DEL NOTICIERO PCT EN LA NOTICIA CON LAS SIGUIENTES ESPECIFICACIONES EL COMERCIAL SE EMITIRÁ SEIS VECES POR DÍA PARA UN TOTAL DE 132 IMPACTOS AL MES DE LUNES A VIERNES EN LOS SIGUIENTES HORARIOS 0700 AM  100 PM  200 PM  630 PM  900 PM Y 1030 PM ASÍ MISMO ESTAREMOS OFRECIENDO TRANSMISIÓN DEL PROGRAMA INSTITUCIONAL CAMPUS TV UNA VEZ A LA SEMANA EL DÍA MIÉRCOLES A LAS 1200 PM CON REPETICIÓN LOS FINES DE SEMANA EL DÍA SÁBADO Y DOMINGO A LA MISMA HORA ADEMÁS DE LA EMISIÓN DE DOS CLIPS DEL PROGRAMA DE UNIMAGDALENA TODAY DE LUNES A VIERNES EN LA PROGRAMACIÓN DEL CANAL CAMPO TELEVISIÓN Y ACOMPAÑAMIENTO EN LAS REDES SOCIALES DEL CANAL</t>
  </si>
  <si>
    <t>OPS  DAD  0071  2021</t>
  </si>
  <si>
    <t>https://www.contratos.gov.co/consultas/detalleProceso.do?numConstancia=21-4-12169613</t>
  </si>
  <si>
    <t>OPSPVEX14842021</t>
  </si>
  <si>
    <t>https://www.contratos.gov.co/consultas/detalleProceso.do?numConstancia=22-4-12679953</t>
  </si>
  <si>
    <t>Prestar servicios profesionales en el marco del Contrato de Aporte No 160 de 2021 celebrado entre el Instituto Colombiano de Bienestar Familiar ICBF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de la zona asignada en las metodologías propuestas por el Programa 3 Apoyar la implementación de planes de mejoramiento curricular y el fortalecimiento de los procesos pedagógicos del Programa 4 Elaborar el plan de trabajo en campo para el desarrollo de las actividades coordinando los grupos de trabajo de Mentores Asesores Empresariales e Inspiradores que le sean asignados 5 Orientar al equipo de acompañamiento sobre el desarrollo de los encuentros de trabajo con adolescentes jóvenes y con las familias 6 Acompañar el desarrollo de sesiones de trabajo de los Mentores Asesores Empresariales e Inspiradores para retroalimentar y mejorar las prácticas de trabajo con los niños niñas y adolescentes</t>
  </si>
  <si>
    <t>OPSPVEX07762021</t>
  </si>
  <si>
    <t>https://www.contratos.gov.co/consultas/detalleProceso.do?numConstancia=21-4-12272280</t>
  </si>
  <si>
    <t>1 Apoyar la atención al público en general 2 Apoyar la expedición de paz y salvos 3 Ingresar los pagos de cuotas a la base de datos correspondientes a los créditos corto plazo base de datos antigua 4 Elaborar volantes de consignación para el pago de las cuotas mensuales recaudo vigencia anterior 5 Apoyar en la expedición de constancias requeridas por los estudiantes 6 Apoyar los Trámites de reembolso cruces de cuentas y re liquidaciones de deudas estudiantes de DIPLOMADOS 7 Organizar relacionar y entregar documentación para el archivo de gestión 8 Apoyar en el tramite y respuesta a las solicitudes presentadas por escrito de los estudiantes 9 Aplicar de encuestas de satisfacción 10 Cumplir con los procedimientos del Proceso de Gestión Financiera del Sistema de Gestión Integral de la Calidad COGUI 11 Apoyar en el tramite de las solicitudes escritas comunicación interna y correo electrónicos de estudiantes12 Apoyar el trámite de solicitudes de descuento de nómina de las distintas modalidades 13 Apoyar en el envío de deuda a los correos electrónicos de los deudores y codeudores14 Apoyar en la realización de llamadas telefónicas gestionando el cobro de las deudas de créditos corto plazo que tienen los estudiantes de las diferentes modalidades Presencial Idea Posgrados y Diplomados 15 Llevar reporte estadístico un control de las llamadas de gestión de cobro realizadas</t>
  </si>
  <si>
    <t>OAGVAD10032021</t>
  </si>
  <si>
    <t>https://www.contratos.gov.co/consultas/detalleProceso.do?numConstancia=22-4-12731675</t>
  </si>
  <si>
    <t>OPSPVEX13302021</t>
  </si>
  <si>
    <t>https://www.contratos.gov.co/consultas/detalleProceso.do?numConstancia=22-4-12662060</t>
  </si>
  <si>
    <t>SERVICIO DE MANTENIMIENTO PREVENTIVO Y CORRECTIVO DE LOS TRACTORES NE HOLLAD TM 135 Y FORD 5000 INCLUIDO REPUESTOS PARA GARANTIZAR EL BUEN FUNCIONAMIENTO Y LAS CONDICIONES DE OPERATIVIDAD DE LOS MISMOS</t>
  </si>
  <si>
    <t>OPSDAD01382021</t>
  </si>
  <si>
    <t>https://www.contratos.gov.co/consultas/detalleProceso.do?numConstancia=22-4-12711319</t>
  </si>
  <si>
    <t>1 Asesorar jurídicamente el proceso de contratación en todas sus etapas 2 Resolver las peticiones que se le hagan al grupo de contratación de la Universidad del 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rector el jefe de la oficina asesora jurídica y demás autoridades de dirección de la universidad 4 Emitir los conceptos jurídicos que tengan relación con el ámbito de competencia del grupo de contratación 5 En el caso que las consultas yo conceptos se deban entregar por escrito estos deberán ser rubricados por el contratista 6 Participar en los procesos de evaluación de las propuestas que se presenten en los diferentes procesos contractuales 7 Apoyar y hacer seguimiento a los procedimientos administrativos que correspondan al grupo de contratación 8 Apoyar el proceso de revisión de documentos contractuales 9 Apoyar en el buen manejo del archivo y la correspondencia del grupo de contratación 10 Apoyar el proceso de trámite de pago de los contratistas vinculados con recursos de nivel central 11 Desarrollar las actividades contratadas cumpliendo con el proceso gestión de</t>
  </si>
  <si>
    <t>OPSPVAD16932021</t>
  </si>
  <si>
    <t>https://www.contratos.gov.co/consultas/detalleProceso.do?numConstancia=22-4-12969276</t>
  </si>
  <si>
    <t>OPSP DAD 0095</t>
  </si>
  <si>
    <t>https://www.contratos.gov.co/consultas/detalleProceso.do?numConstancia=21-4-12047324</t>
  </si>
  <si>
    <t>OPSPVAD18772021</t>
  </si>
  <si>
    <t>https://www.contratos.gov.co/consultas/detalleProceso.do?numConstancia=22-4-1296814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portivas de carácter recreativo con enfoque diferencial e inclusivo para los docentes funcionarios y estudiantes del Alma mater 3 Diseñar implementar y ejecutar estrategias de promoción difusión y divulgación de estrategias de deporte inclusivo así como ajustar el desarrollo de sus actividades a las nuevas medidas académicas virtualidad yo alternancia 4 Diseñar implementar y ejecutar estrategias que promuevan e incentiven la participación de todos los estudiantes con discapacidad en las actividades deportivas organizadas desde Bienestar Universitario 5 Planificar la participación de la institución en intercambios torneos campeonatos olimpiadas yo eventos externos del orden local departamental regional nacional e internacional con enfoque inclusivo 6 Recibir mantener actualizado y devolver al finalizar el semestre el inventario de implementos uniformes herramientas y equipos que le sean asignados garantizando el buen us</t>
  </si>
  <si>
    <t>OAGVAD15832021</t>
  </si>
  <si>
    <t>https://www.contratos.gov.co/consultas/detalleProceso.do?numConstancia=22-4-12942296</t>
  </si>
  <si>
    <t>Coordinar las actividades de extensión del programa de cine y audiovisuales 2 Apoyar las actividades relacionadas a la plataforma VOD Videosfera gestionar permisos y crea base de datos de la matriz 3 Apoyo al programa de cine en actividades administrativas y procesos de acreditación4 Coordinar la producción de programa de televisión ciudad pantalla cuarta temporada con voluntariado del programa de cine bajo la dirección de David Paternina 5 capítulos 5 Coordinar labores asistencias en el grupo GICA Las demás actividades que se deriven de la ejecución de la orden y que tengan relación directa con el objeto contractual</t>
  </si>
  <si>
    <t>OPSPVAD11462020</t>
  </si>
  <si>
    <t>https://www.contratos.gov.co/consultas/detalleProceso.do?numConstancia=21-4-12181828</t>
  </si>
  <si>
    <t>Apoyar coordinar y organizar las actividades relacionadas con el funcionamiento de la Maestría en Enseñanza de las Matemáticas 2 Presentar dentro de las fechas establecidas la programación de actividades académicas junto con el respectivo presupuesto de ingresos y gastos con el visto bueno del Director de Programa y Decano de la Facultad a la cual se encuentra n adscrito s el los programa s  3 Realizar el control seguimiento y evaluación de las actividades académicas de programa 4 Apoyar en la realización de la divulgación y publicidad de los programas de Postgrados y Formación Continua  5 Asesorar y hacer seguimiento al proceso de matrícula de los estudiantes de los programas  6 Solicitar recibir y entregar en las fechas establecidas por el Centro de Postgrados y Formación Continua la información y documentación precontractual y pos contractual durante la ejecución de las actividades del docente para el proceso de contratación y autorización de pago  7 Hacer seguimiento y presentar los informes requeridos acerca de la situación académica y financiera de los estudiantes del programa</t>
  </si>
  <si>
    <t>OPSPFCE00212021</t>
  </si>
  <si>
    <t>Apoyar coordinar y organizar las actividades relacionadas con el funcionamiento de la Maestría en Enseñanza de las Matemáticas 2 Presentar dentro de las fechas establecidas la programación de actividades académicas junto con el respectivo presupuesto de ingresos y gastos con el visto bueno del Director de Programa y Decano de la Facultad a la cual se encuentra n adscrito s el los programa s  3 Realizar el control seguimiento y evaluación de las actividades académicas de programa 4 Apoyar en la realización de la divulgación y publicidad de los programas de Postgrados y Formación Continua</t>
  </si>
  <si>
    <t>https://www.contratos.gov.co/consultas/detalleProceso.do?numConstancia=21-4-12196736</t>
  </si>
  <si>
    <t>Orientar el curso como capacitador en la modalidad virtual del módulo EVALUACIÓN ECONÓMICA Y FINANCIERA en el marco de la Especialización en Formulación y Gestión Integral de Proyectos  Cohorte II con una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55</t>
  </si>
  <si>
    <t>https://www.contratos.gov.co/consultas/detalleProceso.do?numConstancia=20-4-11465786</t>
  </si>
  <si>
    <t>Coordinar el Programa de Radio Desde el campus al aire que se emite en la emisora cultural de la Universidad del Magdalena 2 Coordinar fuentes institucionales 3 Monitorear los noticieros emitidos por la emisora RADIO RODADERO 4 Hacer transmisiones en directo del Programa de Radio Desde el campus al aire 5 Presentar Eventos 6 Redactar Boletines 7 Presentar los informes que sean requeridos por el Supervisor de la orden Las demás actividades que se deriven de la ejecución de la orden y que tengan relación directa con el objeto contractual</t>
  </si>
  <si>
    <t>OPSPVAD11552020</t>
  </si>
  <si>
    <t>https://www.contratos.gov.co/consultas/detalleProceso.do?numConstancia=21-4-12182376</t>
  </si>
  <si>
    <t>OAGVEX06872021</t>
  </si>
  <si>
    <t>https://www.contratos.gov.co/consultas/detalleProceso.do?numConstancia=21-4-12182742</t>
  </si>
  <si>
    <t>La prestación de servicios  profesioanles en el marco del Contrato No 071 de 2020 suscrito entre la AUNAP y la Universidad del Magdalena para 1 Participar en la elaboración del documento relativo al proceso de aprendizaje de los colectores de campo seleccionados en las comunidades pesqueras del programa Generación de Competencias en comunidades pesqueras artesanales para el registro de información biológicopesqueras 2 Verificar y validar la información registrada de los formularios impresos y digitales del componente de peces ornamentales 3 Apoyar las actividades logísticas del componente Banco de fotografías</t>
  </si>
  <si>
    <t>OPSPVEX1226</t>
  </si>
  <si>
    <t>https://www.contratos.gov.co/consultas/detalleProceso.do?numConstancia=21-4-11477880</t>
  </si>
  <si>
    <t>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t>
  </si>
  <si>
    <t>OAGVAD11372020</t>
  </si>
  <si>
    <t>https://www.contratos.gov.co/consultas/detalleProceso.do?numConstancia=21-4-12181792</t>
  </si>
  <si>
    <t>Orientar el curso como capacitador Gerencia de Operaciones y Logística en el marco de la Maestría en Administración  Cohorte IV con intensidad de 36 horas ofertados por la Facultad de Ciencias Empresariales y Económicas2Ingresar al módulo para realizar la respectiva digitación de notas de los estudiantes3 Desarrollar y actualizar el contenido del microdiseño4Presentar un informe de actividades donde se evidencien las actividades sincrónicas y asincrónicas realizadas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98</t>
  </si>
  <si>
    <t>https://www.contratos.gov.co/consultas/detalleProceso.do?numConstancia=20-4-11444167</t>
  </si>
  <si>
    <t>Servicios profesionales para realizar las investigaciones y análisis de las causas delos accidentes e incidentes de trabajo y enfermedades profesionales a efectos de aplicar las medidas correctivas necesarias y demásactividades descritas en la orden requerido en el marco del Contrato Interadministrativo de Interventoría Nro 02172020 el termino deejecución es contados a partir del cumplimiento de los requisitos de  perfeccionamiento y ejecución de la orden hasta el 9 de julio del 2021 según lo establecido en la Orden de Servicio No 0671 de fecha 30 de junio del 2021 de la Vicerrectoría de Extensión y Proyección Social</t>
  </si>
  <si>
    <t>OPSPVEX06712021</t>
  </si>
  <si>
    <t>https://www.contratos.gov.co/consultas/detalleProceso.do?numConstancia=21-4-12099949</t>
  </si>
  <si>
    <t>Apoyar en eventos de streaming de los diferentes programas académicos y de investigación 2 Capacitar a docentes y funcionarios en procedimientios de sesiones en reunión de Teams y de Zoom 3 Apoyar presencial en Streaming de eventos de alto impacto 4 Apoyar en la realización de motion graphics para los materiales audiovisuales del CETEP 5 Ayudar en la elaboración de piezas publicitarias para los materiales audiovisuales del CETEP 6 Montaje de imágenes para videos 7 Apoyar la edición y postproducción de materiales audiovisuales requeridos  Las demás actividades que se deriven de la ejecución de la orden y que tengan relación directa con el objeto contractual</t>
  </si>
  <si>
    <t>OAGVAD01782021</t>
  </si>
  <si>
    <t>https://www.contratos.gov.co/consultas/detalleProceso.do?numConstancia=21-4-12401203</t>
  </si>
  <si>
    <t>Prestar servicios profesionales en el marco del Convenio 13712021 de fecha 30 de julio de 2021 celebrado entre la Universidad del Magdalena e INVIAS para el desarrollo de las siguientes actividades 1 Realizar los estudios de geología para el COMPONENTE ESTABILIZACIÓN Y PROTECCIÓN DE LA MARGEN DERECHA DEL RÍO MAGDALENA EN EL SECTOR AFERENTE A LA ISLA TAMARINDO actividad contemplada dentro del Contrato Interadministrativo 13712021 2 Realizar los estudios de Geología Regional Geología Estructural Geología Estratigráfica y Geología Local así como también desde la Geomorfología se deberá desarrollar la Geomorfología Regional Geomorfología Local y los procesos Morfodinámicos estos componentes deberán ser trabajados a escala regional 1100000 y a escala local 125000 y mayor 3 Hacer una caracterización litológica y geotécnica detallada de los suelos y demás formaciones geológicas que afloran sobre la zona de estudio 4 Desarrollar el componente de geomorfología fluvial como elemento de referencia que aporte información cuantitativa y cualitativa para el seguimiento y evaluación de los procesos dinámicos presentes en el sector de estudio Pueden considerarse como una herramienta que proporciona información sintética la cual es imprescindible para la gestión medioambiental Las demás actividades que se deriven de la ejecución de la orden y que tengan relación directa con el objeto contractual</t>
  </si>
  <si>
    <t>OPSPVEX10332021</t>
  </si>
  <si>
    <t>https://www.contratos.gov.co/consultas/detalleProceso.do?numConstancia=21-4-12431576</t>
  </si>
  <si>
    <t>Asesorar en los procedimientos y actividades de gestión financiera relacionados con el Sistema general de regalías 2 Apoyar en las actividades de notificación cumplimiento de informes del Sistema General de regalías 3 Elaborar y sustentar informes mensuales y presentaciones requeridos en el marco de la gestión de la Dirección Financiera Las demás actividades que se deriven de la ejecución de la orden y que tengan relación directa con el objeto contractual</t>
  </si>
  <si>
    <t>OPSPVAD03792021</t>
  </si>
  <si>
    <t>https://www.contratos.gov.co/consultas/detalleProceso.do?numConstancia=21-4-12573909</t>
  </si>
  <si>
    <t>OPSPFCE00252021</t>
  </si>
  <si>
    <t>https://www.contratos.gov.co/consultas/detalleProceso.do?numConstancia=21-4-12198375</t>
  </si>
  <si>
    <t>Servicios profesionales para apoyar en la ejecución de actividades de seguimiento y verificación al residente de interventoría apoyaren el seguimiento a la obra objeto del contrato y demás actividades descritas en la orden requerido en el marco del ContratoInteradministrativo de Interventoría No 02172020 el termino de ejecución es contados a partir del cumplimiento de los requisitos de perfeccionamiento y ejecución de la orden hasta el 09 de julio del 2021 según lo establecido en la Orden de Servicio No 0644 de fecha 11 de junio del 2021 de la Vicerrectoría de Extensión y Proyección Social</t>
  </si>
  <si>
    <t>OPSPVEX06442021</t>
  </si>
  <si>
    <t>https://www.contratos.gov.co/consultas/detalleProceso.do?numConstancia=21-4-12099812</t>
  </si>
  <si>
    <t>La presente orden tiene por objeto 1 Hacer reportería con las dependencias que generen información útil para la emisora 2 Participar en las transmisiones en vivo y en directo de los eventos de la Emisora Cultural 3 Aportar material periodístico para el Magazín La Revista Elaborar las bases de datos de funcionarios estatales y privados que puedan ser consultados en el espacio de la Emisora 4 Redactar todos los documentos institucionales que se requieran 5 Apoyar en la producción y edición de los materiales sonoros institucionales que se requieran 6 Apoyar las actividades periodísticas institucionales que se requieran por parte de la Dirección de comunicaciones  7 Apoyar al equipo de producción de la Emisora Cultural cuando se requiera Fines de semana festivos 8 Gestionar colaboradores patrocinadores y auspiciantes para la Emisora 9 Apoyar en la conservación y buen uso de los equipos y materiales que permanecen en las instalaciones de la Emisora 10Contribuir con el fortalecimiento del Sistema de Gestión Integral de la Universidad del Magdalena Sistema COGUI  11 Hacer parte del Comité de Calidad del Proceso de Gestión de la Divulgación 12 Apoyar periódicamente el programa Rutas para avanzar  13 Grabar mensajes institucionales Las demás actividades que se deriven de la ejecución de la orden y que tengan relación directa con el objeto contractual</t>
  </si>
  <si>
    <t>OPSPVAD0747</t>
  </si>
  <si>
    <t>https://www.contratos.gov.co/consultas/detalleProceso.do?numConstancia=20-4-11431649</t>
  </si>
  <si>
    <t>1 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t>
  </si>
  <si>
    <t>OAGVAD19102021</t>
  </si>
  <si>
    <t>https://www.contratos.gov.co/consultas/detalleProceso.do?numConstancia=22-4-12981617</t>
  </si>
  <si>
    <t>Prestación de servicios profesionales para el acompañamiento en el registro y actualización de información de los aplicativos CvLAC y GrupLAC de los grupos de investigación de la Universidad del Magdalena en marco a la convocatoria nacional para el reconocimiento y medición de grupos de investigación desarrollo tecnológico o de innovación y para el reconocimiento de investigadores del Sistema Nacional de Ciencia Tecnología e Innovación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 6 Acompañar y apoyar al supervisor en la etapa de aval de la producción en la plataforma InstituLAC</t>
  </si>
  <si>
    <t>OPSPVIN01342021</t>
  </si>
  <si>
    <t>https://www.contratos.gov.co/consultas/detalleProceso.do?numConstancia=21-4-12022381</t>
  </si>
  <si>
    <t>SERVICIO DE MANTENIMIENTO PREVENTIVO Y CORRECTIVO PARA EQUIPOS DE AIRES ACONDICIONADOS MULTIV INVERTER DE ALTA EFICIENCIA DE FRECUENCIA VARIABLE CON REFRIGERANTE R410A QUE ESTÁN INSTALADOS EN LOS EDIFICIOS SIERRA NEVADA CIÉNAGA GRANDE RIO MAGDALENA SEDE VILLA COUNTRY LABORATORIO DE BIOLOGÍA Y QUÍMICA DEL BLOQUE SEIS VI BIENESTAR UNIVERSITARIO Y EDIFICIO DE INNOVACIÓN Y EMPRENDIMIENTO DE LA UNIVERSIDAD DEL MAGDALENA</t>
  </si>
  <si>
    <t>OPS  DAD  0011 DE 2021</t>
  </si>
  <si>
    <t>https://www.contratos.gov.co/consultas/detalleProceso.do?numConstancia=21-4-12183418</t>
  </si>
  <si>
    <t>1 Apoyar la coordinacion de la alternancia de las asignaturas con contenido práctico del Programa 2 Realizar atención soporte y seguimiento a estudiantes y docentes vía Teams y hatsApp 3 Realizar asistencia apoyo y coordinación en las reuniones del Claustro Docente Sustentaciones de Tesis Consejo de Programa de Cine y Audiovisuales 4 Apoyar en los diseños gráficos para el Programa 5 Apoyar al proyecto de la nueva sala de realización postproducción de sonido y realidad virtual 6 Apoyar la coordinacion del retorno a clases en los laboratorios del Programa Las demás actividades que se deriven de la ejecución de la orden y que tengan relación directa con el objeto contractual</t>
  </si>
  <si>
    <t>OAGVAD12312021</t>
  </si>
  <si>
    <t>https://www.contratos.gov.co/consultas/detalleProceso.do?numConstancia=22-4-12916132</t>
  </si>
  <si>
    <t>1 Apoyar los trabajos relativos a la gestoría de cobranza y recuperación de cartera consistentes en el levantamiento verificación depuración consolidación y cobro de las obligaciones en mora de los créditos educativos que concede Unimagdalena a los educandos del Centro de Posgrados y Formación Continua según las condiciones establecidas en la reglamentación del sistema de financiación de matrículas de la alma mater 2 Apoyar en la atención al público con cartera morosa en cobro prejurídico yo jurídico 3 Apoyar en la elaboración de volantes de consignación para el pago de las cuotas mensuales recaudo vigencias anteriores 4 Intimar al pago a los deudores y codeudores morosos mediante la elaboración y envío de notificaciones yo comunicaciones a su domicilio real y laboral llamadas telefónicas visitas personales y cualquier otro medio eficaz para comunicar al deudor y codeudor de su situación d estas actividades se llevará un control verificable de estas actividades preferencialmente en cuadros de excel 5 Elaborar y verificar la suscripción de los acuerdos de pago que se logre con los deudores y codeudores y hacerle seguimiento 6 Actualizar los datos de contacto de los deudores y codeudores que logre consolidar y reportarlos a Unimagdalena 7 Apoyar en la expedición de certificaciones relacionadas con las obligaciones cobradas requeridas por los deudores yo codeudores</t>
  </si>
  <si>
    <t>OPSPCPF0052021</t>
  </si>
  <si>
    <t>https://www.contratos.gov.co/consultas/detalleProceso.do?numConstancia=21-4-11812613</t>
  </si>
  <si>
    <t>OAGVEX03862021</t>
  </si>
  <si>
    <t>https://www.contratos.gov.co/consultas/detalleProceso.do?numConstancia=21-4-12194662</t>
  </si>
  <si>
    <t>OAGVEX08742021</t>
  </si>
  <si>
    <t>https://www.contratos.gov.co/consultas/detalleProceso.do?numConstancia=21-4-12357029</t>
  </si>
  <si>
    <t>OPSPVEX14102021</t>
  </si>
  <si>
    <t>https://www.contratos.gov.co/consultas/detalleProceso.do?numConstancia=22-4-12666468</t>
  </si>
  <si>
    <t>La presente orden tiene por objeto la prestación de servicios profesionales para apoyar el proceso de toma de muestras Covid19 en la Universidad del Magdalena Para el cumplimiento del objeto el contratista se compromete a desarrollar las siguientes actividades 1 Realizar la Toma de muestra nasofaríngea y de sangre para covid 19 2 Orientar e informar a los pacientes sobre los requerimientos para la toma de una buena muestra y sobre la forma de recolección de estas 3 Participar en actividades educativas de salud a usuarios a nivel infra y extramural 4 Participar en las actividades y responsabilidades que desde lo administrativo se deriven del programa 5 Ejecutar y aplicar pruebas de control de calidad en los análisis clínicos 6 Consolidar y reportar los datos de las fichas epidemiológicas en el SIVIGILA 7 Recibir y recolectar las muestras que se van a analizar de acuerdo con los exámenes solicitados y preparar el material necesario para la realización de los trabajos del laboratorio 8 Reportar diariamente los resultados e informes que emite el Laboratorio en forma oportuna asegurándose de que sean completos y exactos</t>
  </si>
  <si>
    <t>OPSPVIN0275</t>
  </si>
  <si>
    <t>https://www.contratos.gov.co/consultas/detalleProceso.do?numConstancia=21-4-11667383</t>
  </si>
  <si>
    <t>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 5 Redactar documentos institucionales que se requieran 6 Producir y editar los materiales sonoros institucionales que se requieran Campus al aire fines de semana</t>
  </si>
  <si>
    <t>OPSPVAD01992021</t>
  </si>
  <si>
    <t>https://www.contratos.gov.co/consultas/detalleProceso.do?numConstancia=21-4-12420436</t>
  </si>
  <si>
    <t>PRESTAR SERVICIOS PROFESIONALES EN EL MARCO EN EL MARCO DEL CONTRATO DE APORTES N2036820 CELEBRADO ENTRE EL INSTITUTO COLOMBIANO DE BIENESTAR FAMILIAR ICBF REGIONAL CESAR Y LA UNIVERSIDAD DEL MAGDALENA PARA EL DESARROLLO DE LAS SIGUIENTES ACTIVIDADES 1 IDENTIFICAR Y SELECCIONAR LAS NIÑAS NIÑOS Y ADOLESCENTES QUE HARAN PARTE DEL PROGRAMA 2 CONFORMAR LOS EQUIPOS DE TRABAJO ES DECIR DISTRIBUIR LAS NIÑAS NIÑOS Y ADOLESCENTES IDENTIFICADOS EN CUATRO 4 GRUPOS TENIENDO EN CUENTA GRUPOS ETARIOS Y PROXIMIDAD GEOGRAFICA 3 APOYAR AL COORDINADOR GENERAL Y AL ASESOR METODOLOGICO EN LA ELABORACION DEL PLAN DE TRABAJO EN CAMPO PARA EL DESARROLLO DE LAS ACTIVIDADES EN COORDINACION CON LOS INSPIRADORES PARA LOS CUATRO 4 GRUPOS DE TRABAJO 4 DESARROLLAR LOS ENCUENTROS TEMATICOS DE ACUERDO CON LA METODOLOGIA PROPORCIONADA POR EL ICBF Y LAS ORIENTACIONES QUE BRINDE EL ASESOR METODOLOGICO</t>
  </si>
  <si>
    <t>OPSPVEX11252020</t>
  </si>
  <si>
    <t>https://www.contratos.gov.co/consultas/detalleProceso.do?numConstancia=21-4-12428208</t>
  </si>
  <si>
    <t>OPSPVEX10812021</t>
  </si>
  <si>
    <t>https://www.contratos.gov.co/consultas/detalleProceso.do?numConstancia=21-4-12475412</t>
  </si>
  <si>
    <t>1 Participar en la formulación diseño organización ejecución y control de proyectos del grupo de infraestructura y planta física 2 Participar en la formulación diseño organización ejecución y control de proyectos del grupo de infraestructura y planta física 3 Apoyar en la realización de la supervisión de obras 4 Elaborar analizar y revisar precios unitarios 5 Elaborar analizar y revisar presupuestos 6 Elaborar informes de diagnóstico 7 Apoyar la proyección de las diferentes Actas Inicio Suspensión terminación liquidación pago 8 Revisar Informes de interventoría 9 Apoyar la elaboración y revisión de Informes de Supervisión 10 Participar en comités evaluadores de procesos de contratación Las demás actividades que se deriven de la ejecución de la orden y que tengan relación directa con el objeto contractual</t>
  </si>
  <si>
    <t>OPSPVAD10392021</t>
  </si>
  <si>
    <t>https://www.contratos.gov.co/consultas/detalleProceso.do?numConstancia=22-4-12769326</t>
  </si>
  <si>
    <t>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10922020</t>
  </si>
  <si>
    <t>https://www.contratos.gov.co/consultas/detalleProceso.do?numConstancia=21-4-12175043</t>
  </si>
  <si>
    <t>COMPRA E INSTALACIÓN DE DIECISIETE 17 EQUIPOS DE AIRES ACONDICIONADOS</t>
  </si>
  <si>
    <t>ODCDAD00582021</t>
  </si>
  <si>
    <t>https://www.contratos.gov.co/consultas/detalleProceso.do?numConstancia=22-4-12722042</t>
  </si>
  <si>
    <t>compra de insumos de laboratorio en el marco de los incentivos otorgados al Grupo Evolución sistemática y ecología molecular GIESEMOL mediante Resolución N 347 de 2020 por haber sido categorizado en A1 por COLCIENCIAS</t>
  </si>
  <si>
    <t>ODCVIN00662021</t>
  </si>
  <si>
    <t>https://www.contratos.gov.co/consultas/detalleProceso.do?numConstancia=21-4-12027050</t>
  </si>
  <si>
    <t>OAGCREO0692021</t>
  </si>
  <si>
    <t>https://www.contratos.gov.co/consultas/detalleProceso.do?numConstancia=21-4-12279601</t>
  </si>
  <si>
    <t>OAGVAD11212021</t>
  </si>
  <si>
    <t>https://www.contratos.gov.co/consultas/detalleProceso.do?numConstancia=22-4-12856013</t>
  </si>
  <si>
    <t>SERVICIOS PROFESIONALES COMO PSICOLOGO EN EL PROYECTO DESARROLLO DE UN SISTEMA TECNOLOGICO INTEGRADO PARA LA PROMOCION DE LA SALUD MENTAL PROBLEMATICAS PSICOSOCIALES SOCIOEMOCIONALES Y PREVENCION DE LA VIOLENCIA DE GENERO CAUSADOS POR LA PANDEMIA DE LA COVID 19 EN EL DEPARTAMENTO DEL MAGDALENA</t>
  </si>
  <si>
    <t>OPSPVAD20512021</t>
  </si>
  <si>
    <t>https://www.contratos.gov.co/consultas/detalleProceso.do?numConstancia=21-4-12512454</t>
  </si>
  <si>
    <t>Apoyar en la escritura y revisión de guiones  2 Apoyar en la coordinación y ejecución de grabación de imágenes y sonido para piezas audiovisuales del proyecto 3 Apoyar en la coordinación en el montaje de imágenes par para piezas audiovisuales del proyecto 4 Apoyar en la coordinación en la edición y postproducción de los materiales audiovisuales Las demás actividades que se deriven de la ejecución de la orden y que tengan relación directa con el objeto contractual</t>
  </si>
  <si>
    <t>OAGVAD11582020</t>
  </si>
  <si>
    <t>https://www.contratos.gov.co/consultas/detalleProceso.do?numConstancia=21-4-12183856</t>
  </si>
  <si>
    <t>SERVICIOS PROFESIONALES COMO COINVESTIGADOR DE LAS ACTIVIDADES 111 112 113 216 217 311 312 411 412 413 y 414 de los Objetivos 1 2 3 y 4 del proyecto denominado FORTALECIMIENTO DE LA CAPACIDAD PRODUCTIVA Y COMERCIAL DE LA CADENA DE SUMINISTRO DEL QUESO COSTEÑO EN LAS SUBREGIONES DEL CARIBE COLMBIANO DEPARTAMENTO DEL MAGDALENA CÓRDOBA LA GUAJIRA</t>
  </si>
  <si>
    <t>OPSPVAD15452021</t>
  </si>
  <si>
    <t>https://www.contratos.gov.co/consultas/detalleProceso.do?numConstancia=21-4-12357514</t>
  </si>
  <si>
    <t>OPSPVAD11052021</t>
  </si>
  <si>
    <t>https://www.contratos.gov.co/consultas/detalleProceso.do?numConstancia=22-4-12829255</t>
  </si>
  <si>
    <t>Desarrollar como orientador el módulo de Finanzas Corporativas en el marco del Diplomado en GESTION FINANCIERA INTERNACIONAL COHORTE 8 Y 9 con intensidad de 36 horas en cada cohorte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módulos5Las demás actividades que se deriven de la ejecución de la orden y que tengan relación directa con el objeto contractual</t>
  </si>
  <si>
    <t>OPSPFEE0140</t>
  </si>
  <si>
    <t>https://www.contratos.gov.co/consultas/detalleProceso.do?numConstancia=20-4-11455480</t>
  </si>
  <si>
    <t>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heneración de resolución y trámite para pago de libros 12 Tabulación de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17 Apoyar en el desarrollo de estructuración y generación de informes solicitados a la dependencia 18 Apoyar en la atención al público en general a través de los diferentes canales de comunicación ya sea de manera presencial telefónica o virtual19 Apoyo en la creación y diseño de informes de las coordinaciones académicas y proyectos</t>
  </si>
  <si>
    <t>OPSPVAD17132021</t>
  </si>
  <si>
    <t>https://www.contratos.gov.co/consultas/detalleProceso.do?numConstancia=22-4-12970159</t>
  </si>
  <si>
    <t>Prestar servicios de apoyo a la gestión en el marco del Convenio No 314 de 2021 celebrado entre la Autoridad Nacional de Acuicultura y Pesca AUNAP y la Universidad del Magdalena para el desarrollo de las siguientes actividades 1 Apoyar en el Pacífico las actividades logísticas del POPC tendientes a digitar y digitalizar los formularios de los colectores que toman información a bordo de las flotas artesanales e industriales que operan en esa costa 2 Coordinar las tareas de distribución y recepción de los formatos usados por los colectores para el monitoreo a bordo y para su correspondiente escaneo 3 Mantener comunicación directa con el personal del contrato adscrito al componente POPC con sede en Santa Marta para efectos de las coordinaciones del caso</t>
  </si>
  <si>
    <t>OAGVEX06362021</t>
  </si>
  <si>
    <t>https://www.contratos.gov.co/consultas/detalleProceso.do?numConstancia=21-4-12072057</t>
  </si>
  <si>
    <t>Apoyar en la realización de motion graphics 2 Apoyar en el diseño de piezas gráficas para el proyecto Las demás actividades que se deriven de la ejecución de la orden y que tengan relación directa con el objeto contractual</t>
  </si>
  <si>
    <t>OAGVAD12992020</t>
  </si>
  <si>
    <t>https://www.contratos.gov.co/consultas/detalleProceso.do?numConstancia=21-4-12136717</t>
  </si>
  <si>
    <t>La presente orden tiene por objeto la prestación de servicios para apoyar actividades en el marco del proyecto de investigación titulado Programa basado en la autoeficacia para la promoción de la prosocialidad y adaptabilidad en entornos virtuales de aprendizaje Un estudio en jóvenes universitarios Para el cumplimiento del objeto el contratista se compromete a desarrollar el apoyo en las siguientes actividades 1 Desarrollar la página eb que se constituirá en el escenario virtual de aprendizaje del proyecto denominado Programa basado en la autoeficacia para la promoción de la prosocialidad y adaptabilidad en entornos virtuales de aprendizaje Un estudio con jóvenes universitarios 2 Las demás actividades que se deriven de la ejecución de la orden y que tengan relación directa con el objeto contractual</t>
  </si>
  <si>
    <t>OAGVIN00292021</t>
  </si>
  <si>
    <t>https://www.contratos.gov.co/consultas/detalleProceso.do?numConstancia=21-4-12640649</t>
  </si>
  <si>
    <t>1 Brindar soporte a usuarios 2 Asesorar y apoyar en la aplicación de medidas de seguridad informática para contrarrestar amenazas y vulnerabilidades en la RED de la institución 3 Asesorar en la actualización de la Infraestructura Tecnológica 4 Asesorar en la administración de Dispositivos de seguridad perimetral 5 Asesorar y apoyar en la gestión y construcción de las políticas de seguridad informática y protección de la información 6 Apoyar en el registro de incidente de seguridad informática Las demás actividades que se deriven de la ejecución de la orden y que tengan relación directa con el objeto contractual</t>
  </si>
  <si>
    <t>OPSPVAD14022021</t>
  </si>
  <si>
    <t>https://www.contratos.gov.co/consultas/detalleProceso.do?numConstancia=22-4-12918203</t>
  </si>
  <si>
    <t>LA PRESENTE ORDEN TIENE POR 1 APOYAR EN LA ORGANIZACION Y LOGISTICA DE LAS ACTIVIDADES RELACIONADAS CON EL FUNCIONAMIENTO DEL DIPLOMADO EN GESTION INNOVACION Y BUENAS PRACTICAS DE PRODUCCION SUSTENTABLE DE CARNE DE PESCADO OFERTADO POR EL PROGRAMA DE INGENIERIA PESQUERA 2 APOYAR EN LA VERIFICACION DEL CUMPLIMIENTO DE LOS HORARIOS DE CLASES CONTEMPLADOS EN LA PROGRAMACION SEMANAL Y FORMALMENTE MANIFESTAR CUALQUIER NOVEDAD EN LA PROGRAMACION ACADEMICA 3 APOYAR LA GESTION Y EL CUMPLIMIENTO DE LAS DECISIONES RELACIONADAS CON LOS ESTUDIANTES EN LOS RESPECTIVOS CONSEJOS DE PROGRAMAS Y MANTENER UN ARCHIVO ACTUALIZADO CON LAS ACTAS DE LOS CONSEJOS REALIZADOS 4 REALIZAR INFORMES SOBRE EL ESTADO DEL DIPLOMADO EN GESTION INNOVACION Y BUENAS PRACTICAS DE PRODUCCION SUSTENTABLE DE CARNE DE PESCADO Y ENTREGARLOS AL CONSEJO DE PROGRAMA DE INGENIERIA PESQUERA</t>
  </si>
  <si>
    <t>https://www.contratos.gov.co/consultas/detalleProceso.do?numConstancia=21-4-12421459</t>
  </si>
  <si>
    <t>OAGVAD18552021</t>
  </si>
  <si>
    <t>https://www.contratos.gov.co/consultas/detalleProceso.do?numConstancia=22-4-12958166</t>
  </si>
  <si>
    <t>SERVICIOS LOGISTICOS PARA LA REALIZACION DE LANZAMIENTO DEL PROYECTO DE INVESTIGACION FORTALECIMIENTO DE LA CAPACIDAD PRODUCTIVA Y COMERCIAL DE LA CADENA DE SUMINISTRO DEL QUESO COSTEÑO EN LAS SUBREGIONES DEL CARIBE COLMBIANO DEPARTAMENTO DEL MAGDALENA CÓRDOBA LA GUAJIRA</t>
  </si>
  <si>
    <t>OPSVAD16422021</t>
  </si>
  <si>
    <t>https://www.contratos.gov.co/consultas/detalleProceso.do?numConstancia=21-4-12469910</t>
  </si>
  <si>
    <t>SUMINISTRO DE PARTES PARA MANTENIMIENTO CORRECTIVO DE COMPUTADORES DISPOSITIVOS ACTIVOS MENORES DE LA RED DE VOZ Y DATOS DE LA UNIVERSIDAD DEL MAGDALENA</t>
  </si>
  <si>
    <t>OSM  DAD  0002  2021</t>
  </si>
  <si>
    <t>https://www.contratos.gov.co/consultas/detalleProceso.do?numConstancia=21-4-12185221</t>
  </si>
  <si>
    <t>OAGVAD19462021</t>
  </si>
  <si>
    <t>https://www.contratos.gov.co/consultas/detalleProceso.do?numConstancia=22-4-1298334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t>
  </si>
  <si>
    <t>OAGVAD06652021</t>
  </si>
  <si>
    <t>https://www.contratos.gov.co/consultas/detalleProceso.do?numConstancia=22-4-12861846</t>
  </si>
  <si>
    <t>OAGVAD03182021</t>
  </si>
  <si>
    <t>https://www.contratos.gov.co/consultas/detalleProceso.do?numConstancia=21-4-12522726</t>
  </si>
  <si>
    <t>OAGVEX04602021</t>
  </si>
  <si>
    <t>https://www.contratos.gov.co/consultas/detalleProceso.do?numConstancia=21-4-12245966</t>
  </si>
  <si>
    <t>Prestar servicios de apoyo a la gestión en el marco del Plan de Acción 2021 para el desarrollo de las siguientes actividades 1 Realización de diagnóstico de las cartas dentales de los adultos mayores de la comunidad de Katanzama 2 Elaboración de prótesis dentales alto impacto con rejilla para los adultos mayores con necesidades de estas en la comunidad de Katanzama Las demás actividades que se deriven de la ejecución de la orden y que tengan relación directa con el objeto contractual</t>
  </si>
  <si>
    <t>OPSPVEX11902021</t>
  </si>
  <si>
    <t>https://www.contratos.gov.co/consultas/detalleProceso.do?numConstancia=21-4-12544091</t>
  </si>
  <si>
    <t>OAGVEX02452021</t>
  </si>
  <si>
    <t>https://www.contratos.gov.co/consultas/detalleProceso.do?numConstancia=21-4-12234362</t>
  </si>
  <si>
    <t>OAGVEX04562021</t>
  </si>
  <si>
    <t>https://www.contratos.gov.co/consultas/detalleProceso.do?numConstancia=21-4-12246484</t>
  </si>
  <si>
    <t>1 Prestar asesoría jurídica al Centro para la regionalización de la educación y las oportunidades  CREO 2 Revisar yo corregir las resoluciones elaboradas por el Centro para la regionalización de la educación y las oportunidades  CREO 3 Revisar yo corregir las órdenes de prestación de servicios profesionales y de apoyo a la gestión resoluciones de pago viáticos y desplazamientos reembolso convenios y demás actos administrativos que se generen en el Instituto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 6 Proyectar las respuestas de los derechos de petición y tutelas 7 Cumplir con los procedimientos del Proceso de Gestión de la Contratación del Sistema Integral de la Calidad COGUI 8 Verificar que los contratistas aporten las hojas de vida de la función pública y documento soportes así mismo del cumplimiento de la entrega de informe mensual según lo establecido teniendo en cuenta las directrices dadas por el Grupo de Contratación de la Universidad 9 Revisar los convenios suscrito por el Director del Centro para la regionalización de la educación y las oportunidades  CREO así como la vigencia y prórroga de los mismos 10 Resolver consultas de tipo jurídico que le sean pr</t>
  </si>
  <si>
    <t>OPSPVAD17702021</t>
  </si>
  <si>
    <t>https://www.contratos.gov.co/consultas/detalleProceso.do?numConstancia=22-4-12975174</t>
  </si>
  <si>
    <t>OPSPVEX12352021</t>
  </si>
  <si>
    <t>https://www.contratos.gov.co/consultas/detalleProceso.do?numConstancia=21-4-12564676</t>
  </si>
  <si>
    <t>OPSP VEX 14132021</t>
  </si>
  <si>
    <t>Prestar servicios profesionales como Inspirador en el marco del Contrato N 7242021 celebrado entre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t>
  </si>
  <si>
    <t>https://www.contratos.gov.co/consultas/detalleProceso.do?numConstancia=22-4-12654685</t>
  </si>
  <si>
    <t>La presente orden tiene por objeto la prestación de servicios técnico como ingeniero electrónico en marco del proyecto de investigación titulado Metacognición y resolución de problemas en niños escolarizados en la ciudad de Santa Marta en el marco de la convocatoria de la Vicerrectoría de Investigación para apoyar el desarrollo de trabajos de grado en programas de pregrado 20201 Para el cumplimiento del objeto el contratista se compromete a desarrollar los siguientes productos 1 Recuperar y organizar los datos generados por los niños participantes en el aplicativo eb diseñado por el grupo de investigación Cognición y educación con el juego de la Torre de Hanoi en el desarrollo del proyecto 2 El contratista entregará una base de datos con las claves o códigos de acceso en un archivo csv o xls a través de una petición Jquery a un servicio de Django REST FRAMEORK</t>
  </si>
  <si>
    <t>OPSPVIN0327</t>
  </si>
  <si>
    <t>https://www.contratos.gov.co/consultas/detalleProceso.do?numConstancia=21-4-11620759</t>
  </si>
  <si>
    <t>servicio de impresión y traducción de obras en en marco del proyecto de investigación TRAJECTS Transnational Centre for Just Transitions in Energy Climate and Sustainability correspondiente al contrato ID 57592444 del DAAD celebrado entre la Universidad Técnica de Berlín actuando como coordinadora y laUniversidad del Magdalena  Unimagdalena Parágrafo La propuesta hace parte integral de lapresente orden</t>
  </si>
  <si>
    <t>OPSVIN00222021</t>
  </si>
  <si>
    <t>https://www.contratos.gov.co/consultas/detalleProceso.do?numConstancia=21-4-12639224</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t>
  </si>
  <si>
    <t>OAGVAD12332020</t>
  </si>
  <si>
    <t>https://www.contratos.gov.co/consultas/detalleProceso.do?numConstancia=21-4-12142305</t>
  </si>
  <si>
    <t>Prestar servicios profesionales en el marco del Contrato Interadministrativo No 004C17170021 suscrito entre el municipio de Ciénaga Magdalena y la Universidad del Magdalena para el desarrollo de las siguientes actividades 1 Planear con el administrador del Sisbén cada una de las actividades relacionadas con el proceso de implementación del Sisbén de manera que todo esté debidamente previsto y el trabajo se desarrolle en el tiempo fijado 2 Recorrer y conocer el área donde se desarrollará el operativo 3 Apoyar la delimitación del área de trabajo de los enumeradores en los equipos de trabajo que le sean asignados 4 Apoyar la delimitación del área de trabajo de cada uno de los equipos del operativo de campo 5 Coordinar con su equipo de supervisores los avances del trabajo de los enumeradores y posteriormente de los encuestadores 6 Entregar a los supervisores el material de trabajo y llevar un registro de todo lo que entrega 7 Vigilar que supervisores y encuestadores hagan el trabajo que les corresponde de acuerdo con las instrucciones y lineamientos metodológicos impartidos por el DNP 8 Estar atento para resolver las dudas metodológicas o conceptuales que se presenten en terreno solucionarlas y convocar a reuniones de supervisores para desarrollar procesos tanto de retroalimentación como para unificar criterios de trabajo 9 Controlar los avances del proceso de barrido 10 Informar permanentemente</t>
  </si>
  <si>
    <t>OPSPVEX11852021</t>
  </si>
  <si>
    <t>https://www.contratos.gov.co/consultas/detalleProceso.do?numConstancia=21-4-12551620</t>
  </si>
  <si>
    <t>Compra de de equipos y materiales de laboratorio para el proyecto de investigación Evaluación ecológica relaciones tróficas y servicios ecosistémicos de lascharcas estacionales del departamento del Magdalena Colombia en marco del Contrato de financiamiento de recuperación contingente N 807404972020</t>
  </si>
  <si>
    <t>ODCVIN0086</t>
  </si>
  <si>
    <t>https://www.contratos.gov.co/consultas/detalleProceso.do?numConstancia=21-4-11570706</t>
  </si>
  <si>
    <t>Prestación de servicios de apoyo a la gestión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20</t>
  </si>
  <si>
    <t>https://www.contratos.gov.co/consultas/detalleProceso.do?numConstancia=21-4-11691097</t>
  </si>
  <si>
    <t>la prestación de servicios profesionales en el marco del Contrato Interadministrativo No 244 de 2021 suscrito entre la AUNAP y la Universidad del Magdalena para 1 Recolectar la información requerida para caracterizar 20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7682021</t>
  </si>
  <si>
    <t>https://www.contratos.gov.co/consultas/detalleProceso.do?numConstancia=21-4-12250386</t>
  </si>
  <si>
    <t>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t>
  </si>
  <si>
    <t>OAGVAD12712020</t>
  </si>
  <si>
    <t>https://www.contratos.gov.co/consultas/detalleProceso.do?numConstancia=21-4-12141916</t>
  </si>
  <si>
    <t>compra de una 01 impresora 3D y materiales electrónicos en marco de los incentivos otorgados al Grupo de Investigación en Informática Educativa GINFED por su categorización en el Sistema Nacional de Ciencia Tecnología e Innovación</t>
  </si>
  <si>
    <t>ODCVIN00682021</t>
  </si>
  <si>
    <t>https://www.contratos.gov.co/consultas/detalleProceso.do?numConstancia=21-4-12026993</t>
  </si>
  <si>
    <t>OAGVEX09822021</t>
  </si>
  <si>
    <t>https://www.contratos.gov.co/consultas/detalleProceso.do?numConstancia=21-4-12368579</t>
  </si>
  <si>
    <t>Desarrollar las siguientes actividades de apoyo en el Programa de Licenciatura en Educación Básica con Énfasis en Humanidades Lengua Castellana  y Licenciatura en literatura y lengua castellana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Cumplir con los procedimientos del Proceso de Gestión del Sistema Integral de la Calidad COGUI  6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622021</t>
  </si>
  <si>
    <t>https://www.contratos.gov.co/consultas/detalleProceso.do?numConstancia=21-4-12277859</t>
  </si>
  <si>
    <t>SERVICIO DE MANTENIMIENTO PREVENTIVO YO CORRECTIVO INCLUYENDO LOS REPUESTOS NECESARIOS PARA LAS UNIDADES ODONTOLÓGICAS DE LA CLINICA DE LA UNIVERSIDAD DEL MAGDALENA PARA EL BUEN FUNCIONAMIENTO DE LAS PRÁCTICAS ACADÉMICAS</t>
  </si>
  <si>
    <t>OPSDAD00652021</t>
  </si>
  <si>
    <t>https://www.contratos.gov.co/consultas/detalleProceso.do?numConstancia=21-4-12172641</t>
  </si>
  <si>
    <t>Prestar servicios profesionales en el marco del Plan de Acción 2021 para el desarrollo de las siguientes actividades 1 Diseñar y construir componentes softare del sistema de información eb para la gestión de expedientes electrónicos de la contraloría departamental 2 Diseñar e implementar el modelo entidad relación que soporte las transacciones de los diferentes procesos definidos en el sistema de información eb para la gestión de expedientes electrónicos de la contraloría departamental 3 Implementar tablas de auditoria que permita el seguimiento a las acciones realizadas en el sistema de información eb para la gestión de expedientes electrónicos de la contraloría departamental 4 Implementar métodos de cifrado y de seguridad que garanticen las operaciones realizadas en el sistema de información eb para la gestión de expedientes electrónicos de la contraloría departamental 5 Diseñar y ejecutar pruebas de unidad integración y sistema para los diferentes componentes construidos 6 Realizar el despliegue en el hosting o servidor dispuesto para el sistema de información 7 Construir el documento técnico y manual de usuario del sistema de información Las demás actividades que se deriven de la ejecución de la orden y que tengan relación directa con el objeto contractual</t>
  </si>
  <si>
    <t>OPSPVEX0653</t>
  </si>
  <si>
    <t>https://www.contratos.gov.co/consultas/detalleProceso.do?numConstancia=21-4-12069876</t>
  </si>
  <si>
    <t>OAGVEX02692021</t>
  </si>
  <si>
    <t>https://www.contratos.gov.co/consultas/detalleProceso.do?numConstancia=21-4-12246104</t>
  </si>
  <si>
    <t>Compra de equipos electrónicos necesarios para el desarrollo de actividades en el marco del Proyecto titulado Diagnóstico y Formulación de Acuerdos Consensuados de Manejo Pesquero ACMP como líneabase al comanejo adaptativo en Colombia en marco del Convenio interadministrativo N 249 de 2020 celebrado entre la Autoridad Nacional de Acuicultura y Pesca  AUNAP y la Universidad del Magdalena  Unimagdalena</t>
  </si>
  <si>
    <t>ODCVIN00212021</t>
  </si>
  <si>
    <t>https://www.contratos.gov.co/consultas/detalleProceso.do?numConstancia=21-4-12049440</t>
  </si>
  <si>
    <t>Servicios profesionales para apoyar en la ejecución de actividades de seguimiento y verificación al residente de interventoría apoyaren el seguimiento a la obra objeto del contrato y demás actividades descritas en la orden requerido en el marco del ContratoInteradministrativo de Interventoría Nro 02172020 el termino de ejecución es contados a partir del cumplimiento de los requisitos de perfeccionamiento y ejecución de la orden hasta el 31 de diciembre del 2020 según lo establecido en la Orden de Servicio No 1174 de fecha 20 de noviembre del 2020 de la Vicerrectoría de Extensión y Proyección Social</t>
  </si>
  <si>
    <t>OPSPVEX11742020</t>
  </si>
  <si>
    <t>https://www.contratos.gov.co/consultas/detalleProceso.do?numConstancia=21-4-11810021</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t>
  </si>
  <si>
    <t>OPSPVAD07472021</t>
  </si>
  <si>
    <t>https://www.contratos.gov.co/consultas/detalleProceso.do?numConstancia=21-4-12433602</t>
  </si>
  <si>
    <t>Suministrar kits de aseo botiquines pendones elementos de identificación fotocopias y elementos de papeleria necesarios para el desarrollo de los talleres y encuentros de las fases Inspírate Enfócate y Transfórmate que se adelantarán en el marco del Contrato No900 de 2021  ProgramaGeneraciones Sacúdete suscrito entre el Consorcio fondo Colombia en paz 2019 y la Universidad del Magdalena La propuesta hace parte integral de la presente orden</t>
  </si>
  <si>
    <t>OSMVEX00342021</t>
  </si>
  <si>
    <t>https://www.contratos.gov.co/consultas/detalleProceso.do?numConstancia=22-4-12674137</t>
  </si>
  <si>
    <t>La presente orden tiene por objeto la prestación de servicios profesionales en el marco del proyecto de investigación titulado Validación de un sistema de información y aplicación móvil para la sistematización y seguimiento de las estrategias de acompañamiento del programa Talento Magdalena desde la Virtualidad Para el cumplimiento del objeto el contratista se compromete a desarrollar las siguientes actividades 1 Desarrollo de la aplicación móvil para el registro análisis y seguimiento a las actividades que se realizan con los estudiantes del programa Talento Magdalena mediante juegos y test 2 Realizar un manual de usuarios para la aplicación móvil del programa Talento Magdalena donde este especificado los códigos utilizados en la programación 3 Capacitar al personal que realiza el acompañamiento a los estudiantes del Programa Talento Magdalena y a los estudiantes en la aplicación móvil que se está desarrollando 4 Apoyar la coordinación de la logística en las actividades desarrolladas durante el desarrollo de la aplicación móvil en el marco del Programa Talento Magdalena 5 Implementar la aplicación móvil en las tiendas 6 Recopilar la información y entrega de informes solicitados por el Supervisor de la orden</t>
  </si>
  <si>
    <t>OPSPVIN0259</t>
  </si>
  <si>
    <t>https://www.contratos.gov.co/consultas/detalleProceso.do?numConstancia=21-4-11675961</t>
  </si>
  <si>
    <t>OPSPVEX10982021</t>
  </si>
  <si>
    <t>https://www.contratos.gov.co/consultas/detalleProceso.do?numConstancia=21-4-12475450</t>
  </si>
  <si>
    <t>Orientar el curso como capacitador GESTIÓN ESTRATÉGICA DE MERCADEO en el marco de la Especialización en Gerencia de Mercadeo Cohorte II con una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t>
  </si>
  <si>
    <t>OPSPFEE0100</t>
  </si>
  <si>
    <t>https://www.contratos.gov.co/consultas/detalleProceso.do?numConstancia=20-4-11444280</t>
  </si>
  <si>
    <t>Prestación de servicios Profesional como Joven Investigador bajo la tutoría dela docente Zuany Luz Paba Argote en marco del proyecto titulado Resiliencia emocionalidad y adaptabilidad al uso de las tecnologías durante aislamiento físico por COVID19 en estudiantes y profesores colombianos mediante Contrato de financiamiento de recuperación contingente N 4142021 celebrado entre Colciencias y la Universidad del Magdalena  Unimagdalena Para el cumplimiento del objeto el contratista se compromete a desarrollar las siguientes actividades 1 Recibir formación y entrenamiento para la adquisición de segunda lengua 2 Liderar socialización de los datos obtenidos en la primera fase y presentar la nueva propuesta 3 Coordinar caracterización de los estudiantes participantes en la estrategia de apropiación social 4 Liderar elaboración del diagnóstico participativo con la comunidad 5 Trabajar con grupos focales 6 Realizar socialización con la comunidad de necesidades encontradas en los grupos focales 7 Diseñar taller con la comunidad para el fortalecimiento del uso de las TICS 8 Coordinar aplicación posttest 9 Apoyar recolección de datos con los participantes 10 Acompañar el análisis de los resultados cuantitativos 11 Liderar socialización preliminar de los datos obtenidos con la comunidad 12 Escribir capítulo de libro 13 Realizar relacionamiento virtual internacional</t>
  </si>
  <si>
    <t>OPSPVIN03112021</t>
  </si>
  <si>
    <t>https://www.contratos.gov.co/consultas/detalleProceso.do?numConstancia=21-4-12334651</t>
  </si>
  <si>
    <t>Compra de una cámara y cargador portable solar para el apoyo de las actividades de investigación en marco del proyecto Conocimientos ancestrales y contemporáneos del pueblo originario YukoYukpa a cerca de los temas alimentación salud y territorio a partir de la etnografía en colaboración la reconstrucción de la memoria e historia reciente y la IAP</t>
  </si>
  <si>
    <t>ODCVIN01042021</t>
  </si>
  <si>
    <t>https://www.contratos.gov.co/consultas/detalleProceso.do?numConstancia=21-4-12143559</t>
  </si>
  <si>
    <t>DIRECCIÓN ADMINISTRATIVA SERVICIO DE DIVULGACIÓN Y PROMOCIÓN DE LOS DISTINTOS PROCESOS ACADÉMICOS DE INVESTIGACIÓN Y EXTENSIÓN INSTITUCIONAL DE LA UNIVERSIDAD DEL MAGDALENA BUSCANDO GENERAR IMPACTO POSITIVO NO SOLO EN LA COMUNIDAD UNIVERSITARIA SINO EN LA CIUDADANÍA EN GENERAL A TRAVÉS DE SU PÁGINA EB HOYDIARIODELMAGDALENACOMCO</t>
  </si>
  <si>
    <t>OPSDAD01722021</t>
  </si>
  <si>
    <t>https://www.contratos.gov.co/consultas/detalleProceso.do?numConstancia=21-4-12382171</t>
  </si>
  <si>
    <t>OPSPVEX1121</t>
  </si>
  <si>
    <t>https://www.contratos.gov.co/consultas/detalleProceso.do?numConstancia=20-4-11444217</t>
  </si>
  <si>
    <t>OPSPVAD09292021</t>
  </si>
  <si>
    <t>https://www.contratos.gov.co/consultas/detalleProceso.do?numConstancia=21-4-12625848</t>
  </si>
  <si>
    <t>Prestar asesoría jurídica en contratación a los programas de postgrados de la Facultad de Humanidades en el periodo 20212 desarrollando las siguientes actividades 1 Revisar yo corregir las resoluciones y contratos de catedra elaborados en la Facultad de Humanidades 2 Revisar yo corregir las órdenes de servicios profesionales y apoyo a la gestión elaboradas por la dependencia 3 Revisar yo corregir las órdenes de compra y suministro elaboradas por la Facultad de Humanidades 4 Rendir informes mensuales sobre las actividades desarrolladas en cumplimiento de la presente orden de prestación de servicios 5 Cumplir con los procedimientos del proceso de gestión de la contratación del sistema integral de la calidad Cogui 6 Verificar que los contratistas aporten la hoja de vida de la función pública y documentos soportes teniendo en cuenta las directrices dadas por el grupo de contratación de la Institución 7 Las demás actividades que se deriven de la ejecución de la orden y que tengan relación directa con el objeto contractual</t>
  </si>
  <si>
    <t>OPSPFHU00292021</t>
  </si>
  <si>
    <t>https://www.contratos.gov.co/consultas/detalleProceso.do?numConstancia=21-4-12285738</t>
  </si>
  <si>
    <t>Prestar asesoría emitir los conceptos y resolver las consultas de tipo jurídico en las áreas del derecho que le sean solicitados por parte de la vicerrectoría académica las facultades el rector y el jefe de la oficina asesora jurídica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la vicerrectoría académica y las facultades de la universidad que lo requiera</t>
  </si>
  <si>
    <t>OPSPVAD0064</t>
  </si>
  <si>
    <t>https://www.contratos.gov.co/consultas/detalleProceso.do?numConstancia=21-4-12363227</t>
  </si>
  <si>
    <t>La presente orden tiene por objeto la prestación de servicios profesionales en la Vigilancia Científica y Tecnológica de la Vicerrectoría de Investigación Para el cumplimiento del objeto el contratista se compromete a desarrollar las siguientes actividades 1 Apoyar la elaboración de estudios de vigilancia e inteligencia científica y tecnológica que suplan las necesidades de la Vicerrectoría de Investigación sus unidades de gestión y las demás unidades de la Universidad y llevar un registro histórico de los mismos 2 Apoyar la elaboración de documentación técnica científica y de divulgación a partir de los resultados obtenidos en procesos de vigilancia e inteligencia científica y tecnológica planificación de programas y proyectos de CTI evaluación de capacidades de CTI identificación de necesidades de CTI y de oportunidades de financiación para actividades de CTI 3 Apoyar la conceptualización diseño y alimentación inicial de un repositorio de herramientas metodológicas y tecnológicas relacionadas con vigilancia e inteligencia científica y tecnológica que sean aplicables en la Universidad del Magdalena 4 Apoyar en la organización y realización de talleres y otros espacios de trabajo colaborativo o de apropiación del conocimiento que defina la Vicerrectoría a de Investigación en relación con temas de vigilancia e inteligencia científica y tecnológica planificación de programas y proyectos de CTI evaluación de cap</t>
  </si>
  <si>
    <t>OPSPVIN00482021</t>
  </si>
  <si>
    <t>https://www.contratos.gov.co/consultas/detalleProceso.do?numConstancia=21-4-11813221</t>
  </si>
  <si>
    <t>OPSPVAD15222021</t>
  </si>
  <si>
    <t>https://www.contratos.gov.co/consultas/detalleProceso.do?numConstancia=22-4-12937657</t>
  </si>
  <si>
    <t>OAGVEX00082021</t>
  </si>
  <si>
    <t>https://www.contratos.gov.co/consultas/detalleProceso.do?numConstancia=21-4-11784839</t>
  </si>
  <si>
    <t>1 Revisar la articulación del Sistema de Aseguramiento de la Calidad de las Facultades con el Plan de desarrollo 20202030 2 Apoyar en la estandarización de los procesos de Aseguramiento de la Calidad de las facultades y programas académicos 3 Analizar y realizar seguimiento de los indicadores del plan de acción del proyecto Fortalecimiento de los procesos de autoevaluación acreditación y mejoramiento continuo 4 Coadyuvar en la formulación y ejecución de acciones de mejoramiento para garantizar la eficacia de la articulación del Sistema de Gestión Integral de la Institución 5 Apoyar en los procesos de autoevaluación con fines de renovación de Registros Calificados y Acreditación 6 Las demás actividades que se deriven de la ejecución de la orden y que tengan relación directa con el objeto contractual</t>
  </si>
  <si>
    <t>OPSPVAD19112021</t>
  </si>
  <si>
    <t>https://www.contratos.gov.co/consultas/detalleProceso.do?numConstancia=22-4-12978083</t>
  </si>
  <si>
    <t>OPSPVAD17262021</t>
  </si>
  <si>
    <t>https://www.contratos.gov.co/consultas/detalleProceso.do?numConstancia=22-4-12972391</t>
  </si>
  <si>
    <t>1 Elaborar propuestas de investigación 2 Presentar propuestas de investigación a entidades externas 3 Asesorar en la búsqueda de financiación de entidades nacionales e internacionales para proyectos de ID 4 Asesorar y acompañar a los directores de grupo de investigación para la presentación de propuestas ID Las demás actividades que se deriven de la ejecución de la orden y que tengan relación directa con el objeto contractual</t>
  </si>
  <si>
    <t>OPSPVAD12422021</t>
  </si>
  <si>
    <t>https://www.contratos.gov.co/consultas/detalleProceso.do?numConstancia=22-4-12927359</t>
  </si>
  <si>
    <t>Prestar servicios profesionales en el marco del Convenio interadministrativo de Aportes N 001 2021 celebrado entre El IES INFOTEP HVG y la UNIVERSIDAD DEL MAGDALENA para el desarrollo de las siguientes actividades 1 Realizar la Coordinación administrativa y financiera del Convenio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que resulten del convenio interadministrativo 5 Realizar seguimiento a la legalización del pago de honorarios y movilidad a los integrantes del equipo territorial 6 Organizar los actos administrativos e informes técnicos y financieros generados por el proyecto para ser trasferido al archivo de la Vicerrectoría de Extensión y Proyección Social 7 Realizar los informes financieros del operador social que sean requeridos y entregarlos de forma oportuna y con calidad 8 Realizar mensualmente el registro y cargue en la plataforma del SIA Observa de la Contraloría General de la República de las ordenes contratos y pagos que se generen en el proyecto</t>
  </si>
  <si>
    <t>OPSPVEX02002021</t>
  </si>
  <si>
    <t>https://www.contratos.gov.co/consultas/detalleProceso.do?numConstancia=21-4-11801033</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07442021</t>
  </si>
  <si>
    <t>https://www.contratos.gov.co/consultas/detalleProceso.do?numConstancia=21-4-12427414</t>
  </si>
  <si>
    <t>OPSPVEX15552021</t>
  </si>
  <si>
    <t>https://www.contratos.gov.co/consultas/detalleProceso.do?numConstancia=22-4-12684899</t>
  </si>
  <si>
    <t>Prestar servicio en el marco del proyecto de extensión denominado CURSO TALLER DE EMPRENDIMIENTO EMPRESARIAL MARKETING DIGITAL GESTIÓN AMBIENTAL Y DESARROLLO SOSTENIBLE El servicio contratado comprende i Diagramación e impresión de 30 certificados diplomas ii Diagramación de esquemas de 4 módulos</t>
  </si>
  <si>
    <t>OPSVEX06882021</t>
  </si>
  <si>
    <t>https://www.contratos.gov.co/consultas/detalleProceso.do?numConstancia=21-4-12149172</t>
  </si>
  <si>
    <t>SERVICIOS PROFESIONALES COMO AUXILIAR DE INVESTIGACION  EN EL PROYECTO Desarrollo de un Sistema Tecnológico Integrado para la promoción de la salud mental problemáticas psicosociales socioemocionales y prevención de la violencia de género causados por la Pandemia de la COVID19 en el Departamento del Magdalena</t>
  </si>
  <si>
    <t>OPSPVAD14272021</t>
  </si>
  <si>
    <t>https://www.contratos.gov.co/consultas/detalleProceso.do?numConstancia=21-4-12340056</t>
  </si>
  <si>
    <t>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deportivos de la institución 3 Diseñar implementar y ejecutar estrategias de promoción difusión y divulgación de las disciplinas deportivas de la institución 4 Diseñar implementar y ejecutar estrategias que promuevan e incentiven la participación de todos los estamentos universitarios estudiantes docentes y funcionarios en las disciplinas deportivas de la institución 5 Planificar desarrollar y ejecutar intercambios torneos campeonatos olimpiadas yo eventos internos</t>
  </si>
  <si>
    <t>OPSPVAD00782021</t>
  </si>
  <si>
    <t>https://www.contratos.gov.co/consultas/detalleProceso.do?numConstancia=21-4-12419568</t>
  </si>
  <si>
    <t>La presente orden tiene por objeto 1 Prestar servicio de interpretación en lengua de señas colombiana y castellano a la comunidad estudiantil sordos oyentes 2 Realizar acompañamiento a estudiantes con discapacidad auditiva en sus actividades académicas durante el segundo semestre de 2020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0778</t>
  </si>
  <si>
    <t>https://www.contratos.gov.co/consultas/detalleProceso.do?numConstancia=20-4-11453276</t>
  </si>
  <si>
    <t>OPSPFIN0033</t>
  </si>
  <si>
    <t>https://www.contratos.gov.co/consultas/detalleProceso.do?numConstancia=21-4-11789362</t>
  </si>
  <si>
    <t>Prestar servicios en el marco del Contrato No0724 de 2021 suscrito entre el Consorcio Fondo Colombia en PAZ 2019 y la Universidad del Magdalena para el desarrollo de la siguiente actividad 1 Brindar apoyo logístico en general alquiler de salón sonido videobeam mesas sillas estación de agua y café estación de desinfección de manos refrigerios almuerzos y apoyo de transporte al recurso humano y personal invitado requeridos para la capacitación inicial y la realización de reuniones de autoridades necesarios para el garantizar y dar oportuno cumplimiento a los compromisos pactados</t>
  </si>
  <si>
    <t>OPSVEX 1303 2021</t>
  </si>
  <si>
    <t>https://www.contratos.gov.co/consultas/detalleProceso.do?numConstancia=22-4-12666878</t>
  </si>
  <si>
    <t>SERVICIOS PROFESIONALES COMO LIDER CIENTIFICO DEL PROYECTO DESARROLLO DE UN SISTEMA TECNOLOGICO INTEGRADO PARA LA PROMOCION DE LA SALUD MENTAL PROBLEMATICAS PSICOSOCIALES SOCIOEMOCIONALES Y PREVENCION DE LA VIOLENCIA DE GENERO CAUSADOS POR LA PANDEMIA DE LA COVID 19 EN EL DEPARTAMENTO DEL MAGDALENA</t>
  </si>
  <si>
    <t>OPSPVAD10912021</t>
  </si>
  <si>
    <t>https://www.contratos.gov.co/consultas/detalleProceso.do?numConstancia=21-4-12280095</t>
  </si>
  <si>
    <t>Que la contratista desarrolle las siguientes actividades en la Facultad de Ciencias de la Educación 1 apoyar la elaboración y presentación de resultados de la gestión del Programa de Licenciatura en Informática 2 participar en el diseño y medición de indicadores de gestión del programa de Licenciatura en Informática 3 Las demás actividades que se deriven de la ejecución de la orden y que tengan relación directa con el objeto contractual</t>
  </si>
  <si>
    <t>OPSPFCE0016</t>
  </si>
  <si>
    <t>https://www.contratos.gov.co/consultas/detalleProceso.do?numConstancia=21-4-12100321</t>
  </si>
  <si>
    <t>suscripción de La plataforma de servicios bibliotecarios de ALMA los servicios de descubrimiento PRIMO VE y la solución de listas de lectura LEGANTO que se denominan colectivamente Servicios SaaS</t>
  </si>
  <si>
    <t>CPSVAD00182020</t>
  </si>
  <si>
    <t>https://www.contratos.gov.co/consultas/detalleProceso.do?numConstancia=21-4-11834201</t>
  </si>
  <si>
    <t>1 Realizar la revisión orientación y atención de las solicitudes de derecho de petición que sean competencias de la Secretaría General 2 Asesorar jurídicamente en las actividades de comité de conciliación 3 Realizar la revisión de normas decretos y leyes internas y externas que sean aplicables a la institución 4 Realizar la revisión organización y control de documentos jurídicos 5 Elaborar oficios de acuerdo a las instrucciones de la secretaria general 6 Asesorar y hacer seguimiento a los procesos relacionados con elecciones de representantes 7 Participar en la actualización de normas y procedimiento del Sistema de Gestión de Calidad del proceso de Gestión Documental 8 Efectuar revisión de Acuerdo Académicos y Superiores Las demás actividades que se deriven de la ejecución de la orden y que tengan relación directa con el objeto contractual</t>
  </si>
  <si>
    <t>OPSPVAD17062021</t>
  </si>
  <si>
    <t>https://www.contratos.gov.co/consultas/detalleProceso.do?numConstancia=22-4-12970000</t>
  </si>
  <si>
    <t>1 Asesorar en los procedimientos y actividades de gestión financiera de acuerdo con las directrices trazadas por el Director Financiero y la Profesional Especializada del Grupo de Facturación Crédito y Cartera 2 Asesorar las actividades de notificación de deuda a los correos electrónicos de los deudores y codeudores 3 Elaborar y sustentar informes mensuales y presentaciones requeridas en el marco de la gestión de la Dirección Financiera 4 Asesorar y realizar acompañamiento en los tramites de las solicitudes escritas Comunicación interna y correo electrónicos de la población estudiantil 5 Asesorar y llevar el control de los procedimientos internos relacionados con la gestión de cobro de las deudas de créditos a corto plazo que tienen los estudiantes en las diferentes modalidades 6 Asesorar y dar respuesta a las solicitudes presentadas por los estudiantes Las demás actividades que se deriven de la ejecución de la orden y que tengan relación directa con el objeto contractual</t>
  </si>
  <si>
    <t>OPSPVAD05362021</t>
  </si>
  <si>
    <t>https://www.contratos.gov.co/consultas/detalleProceso.do?numConstancia=22-4-12774968</t>
  </si>
  <si>
    <t>servicios profesionales como Ingeniera Industrial para realizar las actividades de apoyo en el análisis de información del SISTEMA ESTADÍSTICO AGROPECUARIO DEL MAGDALENA  SEAN propuestos en el objetivo 2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5432021</t>
  </si>
  <si>
    <t>https://www.contratos.gov.co/consultas/detalleProceso.do?numConstancia=21-4-12357100</t>
  </si>
  <si>
    <t>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 2 Realizar el cubrimiento y la elaboración de vídeos institucionales que requieran las diferentes dependencias de la Alma Mater en dinámicas especiales de la Universidad como conferencias magistrales eventos institucionales grados actividades deportivas y culturales Las demás actividades que se deriven de la ejecución de la orden y que tengan relación directa con el objeto contractual</t>
  </si>
  <si>
    <t>OPSPVAD11052020</t>
  </si>
  <si>
    <t>https://www.contratos.gov.co/consultas/detalleProceso.do?numConstancia=21-4-12176761</t>
  </si>
  <si>
    <t>Apoyar en la ejecución de la producción audiovisual y desarrollo de las piezas audiovisuales del CETEP 2 Ayudar en la escritura y revisión de guiones relacionados con las producciones audiovisuales 3 Apoyar en la coordinación y ejecución de grabaciones de imágenes para los materiales audiovisuales del CETEP 4 Montaje de imágenes para videos 5 Apoyar la edición y postproducción de materiales audiovisuales requeridos 6 Aplicar opciones de accesibilidad audiovisual a los materiales realizados 7 Asegurar la publicación de las realizaciones bajo las licencias establecidas para los materiales audiovisuales del CETEP Las demás actividades que se deriven de la ejecución de la orden y que tengan relación directa con el objeto contractual</t>
  </si>
  <si>
    <t>OAGVAD10262020</t>
  </si>
  <si>
    <t>https://www.contratos.gov.co/consultas/detalleProceso.do?numConstancia=21-4-12155058</t>
  </si>
  <si>
    <t>Desarrollar las siguientes actividades administrativas en el Centro Tutorial Magangué Bolívar del Centro para la Regionalización de la Educación y las OportunidadesCREO1 Apoyar las actividades del área relacionadas con la asistencia del Centro Tutorial 2 Atender y resolver las solicitudes inquietudes o requerimientos de los estudiantes y docentes del Centro Tutorial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en el proceso de inscripción y matricula en línea así como también la recepción validación y posterior remisión de la documentación dependencia respectiva en la Unimagdalena 6 Brindar información actualizada a los Coordinadores de Programa estudiantes y docentes sobre las novedades en las actividades académicas del centro tutorial 7  Promocionar los programas del CREO ofertados en el municipio de MaganguéBolívar Las demás actividades que se deriven de la ejecución de la orden y las demás asignadas por el Director del CREO que tengan relación directa con el objeto contractual</t>
  </si>
  <si>
    <t>OAGCREO0312021</t>
  </si>
  <si>
    <t>https://www.contratos.gov.co/consultas/detalleProceso.do?numConstancia=21-4-12032553</t>
  </si>
  <si>
    <t>La presente orden tiene por objeto el servicio de impresión de Pendón Certificados Plegables Agendas Lapiceros Bolsas label volantes calcomanías habladores carpetas folletos stikers ofertas académicas sobres catálogo cartas impresas libretas bolsos cambrel pisa papel tarjetas de invitación  camisetas gorras rotulo y portapendon de araña con información del Centro de Postgrados y Formación Continua de la Universidad del Magdalena La propuesta hace parte integral de la presente orden</t>
  </si>
  <si>
    <t>OPSCPF01012021</t>
  </si>
  <si>
    <t>https://www.contratos.gov.co/consultas/detalleProceso.do?numConstancia=21-4-12622654</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t>
  </si>
  <si>
    <t>OPSPVAD11502021</t>
  </si>
  <si>
    <t>https://www.contratos.gov.co/consultas/detalleProceso.do?numConstancia=22-4-12889008</t>
  </si>
  <si>
    <t>SERVICIOS DE APOYO A LA GESTION DE MANERA INDEPENDIENTE COMO ASISTENTE DE INVESTIGACION EN EL PROYECTO FORTALECIMIENTO DE HABILIDADES Y COMPETENCIAS COMUNICATIVAS INVESTIGATIVAS Y TECNOLOGICAS ALREDEDOR DE LA MEMORIA HISTORICA Y CULTURAL EN NIÑOS ADOLESCENTES Y JOVENES DEL DEPARTAMENTO DEL CESAR</t>
  </si>
  <si>
    <t>OAGVAD21022021</t>
  </si>
  <si>
    <t>https://www.contratos.gov.co/consultas/detalleProceso.do?numConstancia=21-4-12582099</t>
  </si>
  <si>
    <t>OPSPVEX1149</t>
  </si>
  <si>
    <t>https://www.contratos.gov.co/consultas/detalleProceso.do?numConstancia=20-4-11464240</t>
  </si>
  <si>
    <t>SERVICIOS PROFESIONALES PARA DIBUJAR PLANOS ARQUITECTONICOS CIVILES TOPOGRAFICOS Y DE INGENIERIA EN GENERAL UTILIZANDO PARA SU ELABORACION SOFTARE ESPECIALIZADO DE DISEÑO AUTOCAD UTILIZAR BASE DE DATOS Y PROGRAMAS AUXILIARES PARA TRASLADO DE INFORMACION RELACIONADA CON DIBUJO INTERPRETACION DE DATOS Y DE COORDENADAS POLIGONALES CURVAS DE NIVEL PERFILES CORTES DIBUJO TRIDIMENSIONAL ISOMETRICOS Y DETALLADO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7 DE FECHA 24 DE FEBRERO DEL 2021 DE LA VICERRECTORIA DE EXTENSION Y PROYECCION SOCIAL</t>
  </si>
  <si>
    <t>OPSPVEX01772021</t>
  </si>
  <si>
    <t>https://www.contratos.gov.co/consultas/detalleProceso.do?numConstancia=21-4-11812202</t>
  </si>
  <si>
    <t>compra de un equipo sus accesorios y reactivos para realizar análisis de Secuenciación de Metagemomica</t>
  </si>
  <si>
    <t>ODCVIN02272021</t>
  </si>
  <si>
    <t>https://www.contratos.gov.co/consultas/detalleProceso.do?numConstancia=22-4-12685419</t>
  </si>
  <si>
    <t>servicio de mantenimiento preventivo y correctivo en carpintería de madera para el normal funcionamiento de los muebles y estructuras en madera de las diferentes locaciones de la Universidad del Magdalena y sus sedes alternas</t>
  </si>
  <si>
    <t>OPSDAD01912020</t>
  </si>
  <si>
    <t>https://www.contratos.gov.co/consultas/detalleProceso.do?numConstancia=21-4-12162959</t>
  </si>
  <si>
    <t>1 Asesorar los procesos de habilitación de escenarios de prácticas profesionales 2 Diseñar y elaborar documentos de autoevaluación para la habilitación escenarios de prácticas profesionales 3 Apoyar en las actividades de relación Docencia Servicio de la Facultad Ciencias de la Salud 5 Apoyar en los trámites relacionados con actividades de Docencia Servicio se realicen 6 Realizar la Consultoria elaboracion de protocolos de sistema de calidad de Clinica odontologica programa de Atención Psicologica PAP Bienestar universitario laboratorio Centro de Biologia molecular y toma de muestras 7 Realizar la asesoría y acompañamiento a los procesos de calidad de Clínica Odontologica Programa de atención Psicologica PAP Centro de biología molecular y de genética Laboratorio de toma de muestra servicios de salud de Bienestar Universitario 8 Elaborar manuales protocolos derivados de los procesos de autoevaluación y auditoria en servicios de salud 9 Actualizar los protocolos flujogramas de las dependencias con servicios de salud habilitados Las demás actividades que se deriven de la ejecución de la orden y que tengan relación</t>
  </si>
  <si>
    <t>OPSPVAD08352021</t>
  </si>
  <si>
    <t>https://www.contratos.gov.co/consultas/detalleProceso.do?numConstancia=21-4-12519110</t>
  </si>
  <si>
    <t>Brindar asesoría virtual a los trabajos finales de los estudiantes en el marco del Diplomado INNOVACIÓN Y NUEVAS TENDENCIAS DE MARKETING COHORTE 7 y 8 ofertado por la Facultad de Ciencias Empresariales y Económicas con una intensidad de 30 horas en cada Cohorte2Comunicar oportunamente a los estudiantes la programación de las sesiones de asesoría y el resultado de las actividades de evaluación3Presentar un informe de actividades donde seevidencien las actividades sincrónicas y asincrónicas realizadas con los estudiantes los resultados obtenidos y la retroalimentación realizada del proceso de aprendizaje 4Hacer entrega de respectivas listas de asistenciasy notas de los módulos5Las demás actividades que se deriven de la ejecución de la orden y que tengan relación directa con el objeto contractual</t>
  </si>
  <si>
    <t>OPSPFEE0090</t>
  </si>
  <si>
    <t>https://www.contratos.gov.co/consultas/detalleProceso.do?numConstancia=20-4-11444083</t>
  </si>
  <si>
    <t>SERVICIO DE RENOVACIÓN DE LA LICENCIA DE LA PLATAFORMA OUZA POR 12 MESES PARA LAS TRANSMISIONES EN VIVO DE LA EMISORA CULTURAL UNIMAGDALENA RADIO</t>
  </si>
  <si>
    <t>OPSDAD02872021</t>
  </si>
  <si>
    <t>https://www.contratos.gov.co/consultas/detalleProceso.do?numConstancia=22-4-12766646</t>
  </si>
  <si>
    <t>Prestar servicios profesionales en el marco del Convenio 13712021 de fecha 30 de julio de 2021 celebrado entre la Universidad del Magdalena e INVIAS para el desarrollo de las siguientes actividades 1 Gerenciar o dirigir la planificación y ejecución de cada una de las actividades que se desarrollaran para dar cumplimiento al objeto contractual de los ESTUDIOS Y DISEÑOS DE INGENIERIA DETALLADA INTEGRAL A FASE 3 PARA EL MEJORAMIENTO DE LA VARIANTE DE LA VÍA 2701 PLATOSALAMINA EN SECTOR EL PIÑÓNSALAMINA 2 Es responsable de definir y orientar los objetivos del proyecto de forma que organice y supervise las actividades a acometer a fin de lograr el cumplimiento de los objetivos y el material entregable en cada etapa del proyecto 3 Velar por el cumplimiento de los estándares de calidad en cada uno de los trabajos ejecutados acordes con los requerimientos de la entidad contratante y de la normatividad aplicable en cada especialidad 4 Revisión y control de los avances de las diferentes especialidades involucradas en el proyecto de forma que se de cumplimiento a los plazos contractuales y se cumpla con las entregas pactadas 5 Representar a la Universidad del Magdalena en los diferentes espacios donde se convoque a reuniones comités o mesas de trabajo para rendir información sobre avances metodologías y planes de trabajo y todos temas relacionados con el contrato de consultoría y diseños 6 Representar a la Universid</t>
  </si>
  <si>
    <t>OPSPVEX11692021</t>
  </si>
  <si>
    <t>https://www.contratos.gov.co/consultas/detalleProceso.do?numConstancia=21-4-12456921</t>
  </si>
  <si>
    <t>La presente orden tiene por objeto la prestación de servicios profesionales para el desarrollo de las siguientes actividades 1 Articular el Programa de Odontología con las Jornadas un odontólogo amigo en casa 2 Dictar charlas de promoción de la salud bucal 3 Evaluar la atención realizada durante las jornadas 4 Elaborar informes sobre el desarrollo de las jornadas y presentarlos a la Vicerrectoría de Extensión y Proyección Social</t>
  </si>
  <si>
    <t>OPSPVEX01282021</t>
  </si>
  <si>
    <t>https://www.contratos.gov.co/consultas/detalleProceso.do?numConstancia=21-4-11736562</t>
  </si>
  <si>
    <t>prestación de servicios profesionales en el marco del proyecto Diseño e implementación de una estrategia de comunicación para la apropiación social de conocimiento del cambio climático en estudiantes universitarios del departamento del Magdalena Para el cumplimiento del objeto el contratista se compromete a desarrollar las siguientes actividades 1 Participar en la sistematización de la estrategia de comunicación para la apropiación social de conocimiento del cambio climático 2 Apoyo en la organización y análisis de la información recolectada en el proyecto de investigación 3 Participar en la planificación y elaboración de productos académicos 4 Elaborar informes técnicos y académicos del proyecto 5 Las demás actividades que se deriven de la ejecución de la orden y que tengan relación directa con el objeto contractual</t>
  </si>
  <si>
    <t>OPSPVIN00872021</t>
  </si>
  <si>
    <t>https://www.contratos.gov.co/consultas/detalleProceso.do?numConstancia=21-4-12046050</t>
  </si>
  <si>
    <t>Desarrollar las siguientes actividades administrativas en la gestión de la calidad del Centro para la Regionalización de la Educación y las OportunidadesCREO 1 Documentar el Proceso de Gestión Académica del Sistema de Gestión  COGUI PLUS conforme a las actividades del CREO 2 Formular y realizar medición de indicadores de calidad e indicadores de gestión del CREO 3 Identificar los riesgos del CREO y actualizar el mapa de riesgo del Proceso de Gestión Académica 4 Velar por la aplicación y cumplimiento de los procedimientos del Sistema de Gestión  COGUI PLUS en el CREO 5 Identificar documentar coordinar y verificar el cumplimiento de las acciones Correctivas Preventivas y de Mejoramiento del CREO 6 Apoyar en la preparación y atención de Auditorías Internas y externas de Calidad 7 Diseñar coordinar y evaluar estrategias para la Evaluación de la Satisfacción del Cliente 8 Elaborar informes que estén relacionados con la gestión de la calidad del CREO 9 Mantener organizado y clasificado el archivo de los documentos conforme a las disposiciones que en materia de gestión documental se adopten en la UNIMAGDALENA 10 Atender a estudiantes y aspirantes para brindar información de matriculas procesos de créditos entro otras consultas que generen 11 Apoyar en la promoción de los diferentes programas ofertados por el CREO Las demás asignadas por el Director del CREO que tengan relación directa con el obje</t>
  </si>
  <si>
    <t>OPSPCREO0462021</t>
  </si>
  <si>
    <t>https://www.contratos.gov.co/consultas/detalleProceso.do?numConstancia=21-4-12196704</t>
  </si>
  <si>
    <t>Prestacion del servicio de impresión para las actividades encaminadas al cumplimiento de los objetivos misionales y obligaciones contraídas requeridas en el marco del proyecto Sistema de Seguimiento y Acompañamiento al Egresado del Plan de Acción 2020</t>
  </si>
  <si>
    <t>OPSVEX12502020</t>
  </si>
  <si>
    <t>https://www.contratos.gov.co/consultas/detalleProceso.do?numConstancia=21-4-12430372</t>
  </si>
  <si>
    <t>OPSPVAD11852021</t>
  </si>
  <si>
    <t>https://www.contratos.gov.co/consultas/detalleProceso.do?numConstancia=22-4-12901999</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Brindar atención básica oportuna y adecuada en consulta como enfermer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t>
  </si>
  <si>
    <t>OPSPVAD09252020</t>
  </si>
  <si>
    <t>https://www.contratos.gov.co/consultas/detalleProceso.do?numConstancia=21-4-12159692</t>
  </si>
  <si>
    <t>servicios profesionales para realizar las siguientes actividades  1 Realizar actividades como Asistente de Investigación DE LAS ACTIVIDADES 111 112 113 213 215 216 217 312 313 315 316 411 412 413 y 414 de los Objetivos 1 2 3 y 4 del proyecto denominado FORTALECIMIENTO DE LA CAPACIDAD PRODUCTIVA Y COMERCIAL DE LA CADENA DE SUMINISTRO DEL QUESO COSTEÑO EN LAS SUBREGIONES DEL CARIBE COLMBIANO DEPARTAMENTO DEL MAGDALENA CÓRDOBA LA GUAJIRA</t>
  </si>
  <si>
    <t>OPSPVAD15362021</t>
  </si>
  <si>
    <t>https://www.contratos.gov.co/consultas/detalleProceso.do?numConstancia=21-4-12354121</t>
  </si>
  <si>
    <t>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t>
  </si>
  <si>
    <t>OAGVEX0820</t>
  </si>
  <si>
    <t>https://www.contratos.gov.co/consultas/detalleProceso.do?numConstancia=21-4-12296737</t>
  </si>
  <si>
    <t>OPSPVEX15702021</t>
  </si>
  <si>
    <t>https://www.contratos.gov.co/consultas/detalleProceso.do?numConstancia=22-4-12687503</t>
  </si>
  <si>
    <t>OPSPVEX15082021</t>
  </si>
  <si>
    <t>https://www.contratos.gov.co/consultas/detalleProceso.do?numConstancia=22-4-12680688</t>
  </si>
  <si>
    <t>Prestar servicios profesionales en el marco del Convenio 13712021 de fecha 30 de julio de 2021 celebrado entre la Universidad del Magdalena e INVIAS para el desarrollo de las siguientes actividades 1 Realizar los estudios y análisis que se requieran dentro del componente socioambiental del proyecto para el  tramo de vía 2 Identificar caracterizar y categorizar los riesgos previsibles que impactaran durante la ejecución del futuro proyecto por la implementación de la alternativa planteada para seguir complementando los requerimientos de la matriz de riesgos estableciendo una línea base del proyecto y diseñar los planes de monitoreo y control 3 Revisar y analizar toda la información disponible como insumo entregados por la SCI a través del Contrato No 1594 de 2020 y con base en la revisión adicional en materia de caracterización biótica abiótica y socioeconómica analizada y actividades propias que desarrolle el contratista deberá corroborar y sustentar el desarrollo del proyecto a través del instrumento ambiental PAGA previniendo posibles situaciones de conflicto ambiental 4 Desarrollar el documento PAGA requerido para la ejecución del proyecto conforme requerimientos establecidos en el VOLUMEN IX ESTUDIO COMPONENTES AMBIENTAL Y SOCIAL agotada la gestión respectiva</t>
  </si>
  <si>
    <t>OPSPVEX10212021</t>
  </si>
  <si>
    <t>https://www.contratos.gov.co/consultas/detalleProceso.do?numConstancia=21-4-12419899</t>
  </si>
  <si>
    <t>OPSPVEX1102</t>
  </si>
  <si>
    <t>https://www.contratos.gov.co/consultas/detalleProceso.do?numConstancia=20-4-11444078</t>
  </si>
  <si>
    <t>OAGVAD0351</t>
  </si>
  <si>
    <t>https://www.contratos.gov.co/consultas/detalleProceso.do?numConstancia=21-4-12546970</t>
  </si>
  <si>
    <t>Desarrollar las siguientes actividades en el Grupo de Tesorería de la Universidad del Magdalena como son las siguientes 1 Organizar los documentos soportes de las órdenes del pago de prestación de servicio viáticos y desplazamientos apoyos económicos y demás actos administrativos que generen con cargo al CREO y clasificarlas según el concepto 2 Archivar las órdenes de pago de la vigencia en la unidad de archivo del grupo de Tesorería 3 Realizar la búsqueda y préstamo de documentos requeridos por las diferentes dependencias y hacer seguimiento a dicho proceso 4 Organizar clasificar y archivar la correspondencia interna y externa de la dependencia 5 Cumplir con los procedimientos del Proceso de Gestión del Sistema Integral de la Calidad COGUI  6 Mantener organizado y clasificado el archivo de los documentos conforme a las disposiciones que en materia de gestión documental se adopten en la Universidad 7 Las demás actividades que se deriven de la ejecución de la orden y que tengan relación directa con el objeto contractual</t>
  </si>
  <si>
    <t>OAGCREO0642021</t>
  </si>
  <si>
    <t>https://www.contratos.gov.co/consultas/detalleProceso.do?numConstancia=21-4-12278674</t>
  </si>
  <si>
    <t>OAGVEX00322021</t>
  </si>
  <si>
    <t>https://www.contratos.gov.co/consultas/detalleProceso.do?numConstancia=21-4-1179090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recreativo y representativo para el fortalecimiento de los procesos de la Dirección de Bienestar Universitario 3 Diseñar implementar y ejecutar estrategias de promoción difusión y divulgación de los servicios y actividades de la dependencia 4 Apoyar en la formulación y realización de portafolio de servicios de la dependencia</t>
  </si>
  <si>
    <t>OPSPVAD08862020</t>
  </si>
  <si>
    <t>https://www.contratos.gov.co/consultas/detalleProceso.do?numConstancia=21-4-12155116</t>
  </si>
  <si>
    <t>Realizar el 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Realizar el mantenimiento y actualización del sistema de Información de Recursos Educativos 4 Realizar la construcción de estadísticas de los procesos yo servicios del grupo de Recursos Educativos y Administración de Laboratorios 5 Brindar capacitación a usuarios finales del SIARE 6 Preparar y Presentar informes de los procesos de asignación académica 7 Prestar asesoría en las actividades de planificación del proceso de Gestión de Recursos Educativos Las demás actividades que se deriven de la ejecución de la orden y que tengan relación directa con el objeto contractual</t>
  </si>
  <si>
    <t>OPSPVAD09572020</t>
  </si>
  <si>
    <t>https://www.contratos.gov.co/consultas/detalleProceso.do?numConstancia=21-4-12146154</t>
  </si>
  <si>
    <t>OAGVEX03972021</t>
  </si>
  <si>
    <t>https://www.contratos.gov.co/consultas/detalleProceso.do?numConstancia=21-4-12195968</t>
  </si>
  <si>
    <t>1 Prestar asesoría emitir los conceptos y resolver las consultas de tipo jurídico del centro para regionalización de la educación y las oportunidades creo en todas las áreas del derecho que le sean solicitados por parte del rector el jefe de la oficina asesora jurídica y demás autoridades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 4 Resolver las peticiones que se le hagan a la Universidad del Magdalena a  centro para regionalización de la educación y las oportunidades creo dentro de los plazos yo términos establecidos en la ley que le sean trasladadas por parte del rector el jefe de la oficina asesora jurídica autoridades del área administrativa y de dirección de la universidad que lo requiera 5 Dar respuesta y hacer los seguimientos requeridos a las tutelas que le interpongan a la Universidad del Magdalena dentro de los plazos yo términos establecidos en la ley que le sean trasladadas por parte del rector el jefe de la oficina</t>
  </si>
  <si>
    <t>OPSPVAD05232021</t>
  </si>
  <si>
    <t>https://www.contratos.gov.co/consultas/detalleProceso.do?numConstancia=22-4-12771068</t>
  </si>
  <si>
    <t>SERVICIO DE PLATAFORMA DE VOTACION VIRTUAL</t>
  </si>
  <si>
    <t>CINTVAD00192021</t>
  </si>
  <si>
    <t>https://www.contratos.gov.co/consultas/detalleProceso.do?numConstancia=22-4-12897324</t>
  </si>
  <si>
    <t>Compra de un computador portátil en el marco de los incentivos otorgados al Grupo de investigación Teoría de la Materia Condensada CMT</t>
  </si>
  <si>
    <t>ODCVIN00672021</t>
  </si>
  <si>
    <t>https://www.contratos.gov.co/consultas/detalleProceso.do?numConstancia=21-4-12027024</t>
  </si>
  <si>
    <t>1Apoyar en la estructuración del contenido que será revisado aprobado y publicado en las redes sociales 2Monitorear y realizar informes sobre las interacciones de usuarios que se generan en las redes sociales de Facebook Titter e Instagram sobre aspectos pertinentes de la Universidad 3 Monitorear la información que publican los medios de difusión externos para detectar la que es de interés para la Institución y sus acciones de posicionamiento 4 Coordinar con las dependencias la información requerida para la atención de las solicitudes sugerencias reclamos o inquietudes de los usuarios por cualquiera de los medios de interacción institucional 5 Coordinar con dependencias institucionales contenidos propios para redes sociales que aporten al sentido de pertenencia institucional 6 Presentar informes de resultados mensuales y reuniones semanales del equipo de redes sociales Las demás actividades que se deriven de la ejecución de la orden y que tengan relación directa con el objeto contractual</t>
  </si>
  <si>
    <t>OPSPVAD06242021</t>
  </si>
  <si>
    <t>https://www.contratos.gov.co/consultas/detalleProceso.do?numConstancia=22-4-12902465</t>
  </si>
  <si>
    <t>Prestar servicios profesionales como Asesor Psicosocial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t>
  </si>
  <si>
    <t>OPSPVEX15902021</t>
  </si>
  <si>
    <t>https://www.contratos.gov.co/consultas/detalleProceso.do?numConstancia=22-4-12705380</t>
  </si>
  <si>
    <t>Compra de materiales e insumos de laboratorio en marco del proyecto de investigación titulado Prototipo de monitoreo remoto para medir las condiciones climáticas y parámetros de funcionamiento de un sistema solareólico financiado por la 4ta convocatoria para apoyar el desarrollo de trabajos de grado en programas de pregrado</t>
  </si>
  <si>
    <t>ODCVIN0125</t>
  </si>
  <si>
    <t>https://www.contratos.gov.co/consultas/detalleProceso.do?numConstancia=21-4-11567563</t>
  </si>
  <si>
    <t>SERVICIOS INDEPENDIENTES COMO PROFESIONAL DE APOYO EN EL PROYECTO DE INVESTIGACION DESARROLLO DE UN SISTEMA TECNOLOGICO INTEGRADO PARA LA PROMOCION DE LA SALUD MENTAL PROBLEMATICAS PSICOSOCIALES SOCIOEMOCIONALES Y PREVENCION DE LA VIOLENCIA DE GENERO CAUSADOS POR LA PANDEMIA DE LA COVID 19 EN EL DEPARTAMENTO DEL MAGDALENA</t>
  </si>
  <si>
    <t>OPSPVAD21302021</t>
  </si>
  <si>
    <t>https://www.contratos.gov.co/consultas/detalleProceso.do?numConstancia=21-4-12644672</t>
  </si>
  <si>
    <t>1 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Realiza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 8 Realizar trabajo de edición pie de página de grupo de fotos para ser colgadas en la página eb oficial de la Universidad Generar y administrar el archivo histórico fotográfico de la Universidad 9 Seleccionar el mayor número de fotos históricas para trabajos científicos académicos y de extensión 10 Enviar de manera inmediata las fotos realizadas día a día a las redes sociales para publicación en redes sociales como Instagram Tittee Facebook 11 Presentar los informes que sean requeridos por el Supervisor de la orden Las demás actividades que se deriven de la ejecución de la orden y que tengan relación direcra con el objeto contratual</t>
  </si>
  <si>
    <t>OAGVAD19532021</t>
  </si>
  <si>
    <t>https://www.contratos.gov.co/consultas/detalleProceso.do?numConstancia=22-4-12983434</t>
  </si>
  <si>
    <t>Orientar el módulo Evaluación psicológica forense del programa Maestría en Psicología Clinica Jurídica y Forense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t>
  </si>
  <si>
    <t>OPSPFCS0051</t>
  </si>
  <si>
    <t>https://www.contratos.gov.co/consultas/detalleProceso.do?numConstancia=21-4-11787158</t>
  </si>
  <si>
    <t>Suministro de transporte terrestre especial para personas requerido en marco del proyecto de investigación titulado Innovación para el desarrollo tecnológico en la cosecha de café en el Departamento del Magdalena  INNOCAFÉ en las rutas Santa Marta zonas cafeteras de Santa Marta Fundacion Ciénaga y Aracataca</t>
  </si>
  <si>
    <t>OSMVIN00022021</t>
  </si>
  <si>
    <t>https://www.contratos.gov.co/consultas/detalleProceso.do?numConstancia=21-4-12357455</t>
  </si>
  <si>
    <t>PRESTAR SERVICIOS DE APOYO A LA GESTION EN EL MARCO DEL PROYECTO FOMENTO Y CREACION DE ESPACIOS ACADEMICOS PARA EL FORTALECIMIENTO DE LAS RELACIONES CON EL ENTORNO DEL PLAN DE ACCION PARA LA EJECUCION DE LAS SIGUIENTES ACTIVIDADES 1 BRINDAR APOYO LOGISTICO EN EL DESARROLLO DE LAS DIFERENTES CATEDRAS 2 ELABORAR INFORMES DE LAS CATEDRAS Y EVENTOS REALIZADOS 3 APOYAR CON EL REGISTRO DE ASISTENCIA DE LAS CATEDRAS Y EVENTOS REALIZADOS 4 APOYAR EN LOS PROCESOS DE INVITACION A LAS DIFERENTES CATEDRAS Y EVENTOS LAS DEMAS ACTIVIDADES QUE SE DERIVEN DE LA EJECUCION DE LA ORDEN Y QUE TENGAN RELACION DIRECTA CON EL OBJETO CONTRACTUAL</t>
  </si>
  <si>
    <t>OAGVEX12732020</t>
  </si>
  <si>
    <t>https://www.contratos.gov.co/consultas/detalleProceso.do?numConstancia=21-4-11752564</t>
  </si>
  <si>
    <t>OAGVAD01852021</t>
  </si>
  <si>
    <t>https://www.contratos.gov.co/consultas/detalleProceso.do?numConstancia=21-4-12414071</t>
  </si>
  <si>
    <t>Prestar servicios profesionales en el marco del Contrato de Ciencias y Tecnología No 001 del 27 de abril de 2021 suscrito entre el Municipio de Albania y UNIMAGDALENA para el desarrollo de las siguientes actividades 1 Enviar el reporte diario de los pagos realizados en la plataforma SINAP 2 Descargar de la página eb del Banco de Occidente los ingresos recaudos en línea código de barra y Ach 3 Llevar una base de datos en Excel de las tarjetas débito y crédito de la Universidad 4 Ingresar al SINAP los recaudo por concepto de matrículas venta de servicios y otros 5 Ingresar al SINAP todos los pagos a favor de la Universidad que son realizados con tarjetas débito y crédito 6 Certificar los recaudos para las solicitudes de reembolso y pérdida de recibos 7 Atender los tramites de la Oficina de Tesorería y diligenciar los certificados necesarios Las demás actividades que se deriven de la ejecución de la orden y que tengan relación directa con el objeto contractual</t>
  </si>
  <si>
    <t>OPSPVEX08552021</t>
  </si>
  <si>
    <t>https://www.contratos.gov.co/consultas/detalleProceso.do?numConstancia=21-4-12247125</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Prestar asesoría en la planificación gestión del suelo urbano y financiación del desarrollo urbano en la construcción del modeloadecuado del municipio de Albania La Guajira 2 Analizar la normatividad jurídica vigente su aplicabilidad en diferentes escenarios de desarrollo y en la definición de la reglamentación del cobro de la plusvalía 3 Realizar planteamientos de soluciones urbanas teniendo como condicionante el restringido crecimiento que presenta elmunicipio a nivel urbano 4 Elaborar recomendaciones de todas aquellas soluciones urbanas que forjen el desarrollo hacia una urbe sosteniblemente organizada 5 Elaborar proyecto de Acuerdo municipal por medio del cual se adopta el PBOT 6 Las demás actividades que se deriven de la ejecución de la orden y que tenganrelación directa con el objeto contractual</t>
  </si>
  <si>
    <t>OPSPVEX08732021</t>
  </si>
  <si>
    <t>https://www.contratos.gov.co/consultas/detalleProceso.do?numConstancia=21-4-12280063</t>
  </si>
  <si>
    <t>OAGVEX00222021</t>
  </si>
  <si>
    <t>https://www.contratos.gov.co/consultas/detalleProceso.do?numConstancia=21-4-11790076</t>
  </si>
  <si>
    <t>servicios profesionales para servir como coinvestigador de las actividades 111 112 211 212 213 215 312 y 316 de los Objetivos 1 2 y 3 del proyecto Fortalecimiento de la capacidad productiva y comercial de la cadena de suministro del queso costeño en las subregiones del caribe colombiano departamento del Magdalena Córdoba La Guajira</t>
  </si>
  <si>
    <t>OPSPVAD15532021</t>
  </si>
  <si>
    <t>https://www.contratos.gov.co/consultas/detalleProceso.do?numConstancia=21-4-12366355</t>
  </si>
  <si>
    <t>Compra de un equipo de computo que fortalecerán las actividades de docentes e investigadores del Grupo de Investigación Gestión de Recursos Para el Desarrollo  GRD en el marco de los incentivos otorgados al Grupo mediante Resolución N 347 de 2020 por haber sido categorizado en C por COLCIENCIAS</t>
  </si>
  <si>
    <t>ODCVIN00242021</t>
  </si>
  <si>
    <t>https://www.contratos.gov.co/consultas/detalleProceso.do?numConstancia=21-4-12049881</t>
  </si>
  <si>
    <t>1 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s 2 Elaborar vídeos institucionales que requieran las diferentes dependencias de la Alma Mater 3 Realizar cubrimientos en dinámicas especiales de la Universidad como conferencias magistrales eventos institucionales grados actividades deportivas y culturales Las demás actividades que se deriven de la ejecución de la orden y que tengan relación directa con el objeto contractual</t>
  </si>
  <si>
    <t>OPSPVAD13862021</t>
  </si>
  <si>
    <t>https://www.contratos.gov.co/consultas/detalleProceso.do?numConstancia=22-4-12909641</t>
  </si>
  <si>
    <t>OPSPVEX13292021</t>
  </si>
  <si>
    <t>https://www.contratos.gov.co/consultas/detalleProceso.do?numConstancia=22-4-12659893</t>
  </si>
  <si>
    <t>la compra de papelería necesaria para el desarrollo y ejecución de las actividades programadas en el proyecto SEPEC en el marco del Contrato Interadministrativo No 071 de 2020 suscrito entre la AUNAP y UNIMAGDALENA de acuerdo a los siguientes requerimientos Carpetas yute oficio Ganchos legajadores plásticos Cajas para archivo  12 Ref X200 Lápices negros Borradores  Lápiz corrector Perforadora Grapadora Grapas caja Sacagrapas Tijeras Pegante en barra Tinta negra impresora Epson L355 Lapiceros negros Cinta transparente cellux por 300 metros Humedecedores Cinta empaque transparente 90m x 48mm y Cinta empaque marrón 40m x 48mm</t>
  </si>
  <si>
    <t>ODCVEX0017</t>
  </si>
  <si>
    <t>https://www.contratos.gov.co/consultas/detalleProceso.do?numConstancia=20-4-11349607</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t>
  </si>
  <si>
    <t>OPSPVAD16282021</t>
  </si>
  <si>
    <t>https://www.contratos.gov.co/consultas/detalleProceso.do?numConstancia=22-4-12948092</t>
  </si>
  <si>
    <t>Compra de equipos y accesorios de computo en marco del proyecto de investigación Fortalecimiento de capacidades instaladas de Ciencia y Tecnología para atender problemáticas asociadas con agentes biológicos de alto riesgo para la salud humana en el departamento del Magdalena en marco del Convenio de cooperación especial N 001 del 14 de octubre de 2020 suscrito entre la Gobernación del Magdalena la Universidad Cooperativa de Colombia y la Universidad del Magdalena</t>
  </si>
  <si>
    <t>ODCVIN01162021</t>
  </si>
  <si>
    <t>https://www.contratos.gov.co/consultas/detalleProceso.do?numConstancia=21-4-12290625</t>
  </si>
  <si>
    <t>La presente orden tiene por objeto el apoyo en el marco del Proyecto de Investigación titulado Determinar la biología reproductiva de las especies de crustáceos de aguas profundas de importancia comercial en el Caribe Norte Colombiano durante un ciclo biológico completo con fines de recomendar medidas para su manejo y aprovechamiento sostenible en el marco del convenio de cooperación de actividades científicas y tecnológicas No 153 de 2020 suscrito entre la Autoridad Nacional de Acuicultura y Pesca  AUNAP y la Universidad del Magdalena Para el cumplimiento del objeto el contratista se compromete a desarrollar el apoyo en las siguientes actividades 1 Toma de muestras oceanográficas y recolección de información biológicopesquera correspondientes a los muestreos que se desarrollan en marco del proyecto 2 Auxiliar en los análisis de información oceanográficas y biológicopesquera correspondientes a los muestreos que se desarrollan en marco del proyecto y su relación con la madurez de las especies de crustáceos capturadas y las medidas de manejo o recomendación a que haya lugar 3 Digitación de los datos oceanográficos y biológicopesqueros de los muestreos realizados 4 Auxiliar de laboratorio en el análisis de información oceanográfica correspondiente a los muestreos que se desarrollan en marco del proyecto 5 Apoyo en la elaboración de los documentos técnicos 6 Las demás actividades que se deriven de la ej</t>
  </si>
  <si>
    <t>OAGVIN0068</t>
  </si>
  <si>
    <t>https://www.contratos.gov.co/consultas/detalleProceso.do?numConstancia=21-4-11690194</t>
  </si>
  <si>
    <t>OPSPVAD21182021</t>
  </si>
  <si>
    <t>https://www.contratos.gov.co/consultas/detalleProceso.do?numConstancia=21-4-12628335</t>
  </si>
  <si>
    <t>La prestación de servicios de apoyo a la gestión en el marco del Contrato Interadministrativo No 244 de 2021 suscrito entre la AUNAP y la Universidad del Magdalena para 1 Registrar los datos biológicopesqueros de los recursos pesqueros priorizados para su respectiva área de cobertura de conformidad con el cronograma de muestreos establecido por el coordinador del componente de pesca de consumo del SEPEC 2 Diligenciar auditar y entregar toda la información en los formatos físicos establecidos y digitar los datos en los formularios electrónicos de la plataforma 3 Apoyar al proceso administrativo en la legalización de las salidas de campo 4 Presentar informes mensuales de actividad 5 Garantizar el uso adecuado y para los fines establecidos de las dotaciones institucionales y de las herramientas de trabajo entregadas para la toma de información biológica pesquera</t>
  </si>
  <si>
    <t>OAGVEX02802021</t>
  </si>
  <si>
    <t>https://www.contratos.gov.co/consultas/detalleProceso.do?numConstancia=21-4-12271054</t>
  </si>
  <si>
    <t>Apoyar en la elaboración de certificaciones de las órdenes yo contratos solicitadas por los contratistas adscritos a las dependencias de la universidad del magdalena 2 Apoyar los procesos de validación de la información relacionada de los contratistas solicitados de manera personal por vía telefónica o a través de correos electrónicos que realicen las entidades externas y dependencias de la universidad del magdalena 3 Apoyar la organización de expedientes y documentación contractual de acuerdo con los procedimientos y directrices institucionales 4 Apoyar en el proceso de digitalización de la documentación contractual y otros requerimientos solicitados</t>
  </si>
  <si>
    <t>OAGVAD11712020</t>
  </si>
  <si>
    <t>https://www.contratos.gov.co/consultas/detalleProceso.do?numConstancia=21-4-12195660</t>
  </si>
  <si>
    <t>OAGVEX03002021</t>
  </si>
  <si>
    <t>https://www.contratos.gov.co/consultas/detalleProceso.do?numConstancia=21-4-12277503</t>
  </si>
  <si>
    <t>servicios profesionales para el desarrollo de las siguientes actividades1Implementar el Plan de Educación Continua para graduados2Construir el banco de graduados emprendedores3Apoyar la organización de la Cátedra Abierta Rafael Celedón4Gestionar convenios para incentivos de graduados5Hacer seguimiento a las convocatorias laborales6Organizar proceso de carnetización digital a graduadosLas demás actividades que se deriven de la ejecución de la orden y que tengan relación directa con el objeto contractual</t>
  </si>
  <si>
    <t>OPSPVEX1025</t>
  </si>
  <si>
    <t>https://www.contratos.gov.co/consultas/detalleProceso.do?numConstancia=20-4-11346648</t>
  </si>
  <si>
    <t>Prestación de servicios de apoyo como joven investigador en el marco delproyecto de investigación titulado Conocimientos y actitudes de estudiantes de instituciones de educación superior del Departamento del Magdalena acerca del cambio climático y su incidencia en la salud humana financiado por el Contrato de financiamiento de recuperación contingente N 9092019 celebrado entre Colciencias y la Universidad del Magdalena  Unimagdalena Para el cumplimiento del objeto el contratista se compromete a desarrollar el apoyo en las siguientes actividades 1 apoyar la elaboración de un informe de revisión bibliométrica acerca del cambio climático y su relación con la salud humana 2 Realizar capacitación en uso y manejo del softare de análisis bibliométrico VOSvieer 3 Organizar sistematizar y analizar la información cuantitativa recolectada por medio de los instrumentos aplicados 4 Revisión de la literatura científica sobre apropiación social del conocimiento y comunicación del cambio climático en el contexto de la Educación Superior 5 Apoyar en la organización de espacios de apropiación social de conocimiento virtuales para divulgar los recursos virtuales derivados del proyecto 6 Presentar una ponencia relacionada con el proyecto de investigación en evento de ciencia tecnología e innovación7 Participar en congresos y cursos virtuales relacionados con el cambio climático y su incidencia en la salud humana</t>
  </si>
  <si>
    <t>OAGVIN00182021</t>
  </si>
  <si>
    <t>https://www.contratos.gov.co/consultas/detalleProceso.do?numConstancia=21-4-12237995</t>
  </si>
  <si>
    <t>LA PRESENTE ORDEN TIENE POR OBJETO LAS SIGUIENTES ACTIVIDADES 1 APOYAR EN LA ORGANIZACION Y LOGISTICA DE LAS ACTIVIDADES RELACIONADAS CON EL FUNCIONAMIENTO DE LAS COHORTES ACTIVAS DE LOS PROGRAMAS DE MAESTRIA EN SISTEMAS DE GESTION 2 APOYAR EN LA REALIZACION DE LA DIVULGACION Y PUBLICIDAD DE LOS PROGRAMAS DE POSTGRADOS DE LA FACULTAD DE INGENIERIA 3 APOYAR EL PROCESO DE INSCRIPCION Y MATRICULA DE LOS ESTUDIANTES A PARTICIPAR DE LA MAESTRIA EN SISTEMAS DE GESTION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09</t>
  </si>
  <si>
    <t>https://www.contratos.gov.co/consultas/detalleProceso.do?numConstancia=22-4-12960771</t>
  </si>
  <si>
    <t>1 Realizar acompañamiento al proceso de matrícula académica 2 Coordinar el proceso de contratación de catedráticos del programa 3 Apoyar en el manejo de los sistemas de información Admisiones y Registro SIARE GEDOCO 4 Participar en la planeación ejecución y seguimiento de las actividades académicoadministrativas del programa 5 Elaborar proyectos de comunicaciones actos administrativos documentos e informes de gestión 6 Proyectar desarrollar recomendar y ejecutar acciones que permitan mejorar la gestión de los servicios a cargo del programa 7 Apoyar en la administración y oportuno cumplimiento de los procedimientos protocolos guías y agendas diseñados para el óptimo funcionamiento del programa 8 Proyectar radicar y gestionar las comunicaciones internas y externas del programa 9 Apoyar en la elaboración y presentación de resultados de la gestión del programa 10 Apoyar en la adecuada oportuna eficiente eficaz y amable atención al usuario en la prestación de servicios 11 Apoyar en la atención oportuna y adecuadamente las peticiones quejas reclamos y sugerencias relacionadas con los servicios del programa Las demás actividades que se deriven de la ejecución de la orden y que tenga relación directa con el objeto contractual</t>
  </si>
  <si>
    <t>OPSPVAD07662021</t>
  </si>
  <si>
    <t>https://www.contratos.gov.co/consultas/detalleProceso.do?numConstancia=21-4-12443085</t>
  </si>
  <si>
    <t>Coadyuvar en los procesos administrativos precontractuales de la Dirección Administrativa 2 Realizar informe de los procesos o proyectos a cargo de la Dirección Administrativa 3 Elaborar y preparar informes sobre la gestión y administración de la dependencia 4 Organizar y asistir a reuniones programadas por el Director Administrativo según la necesidad 5 Apoyar en la recepción de las comunicaciones internas y externas de la dependencia en búsqueda de soluciones en términos de calidad y oportunidad según procedimientos estipulados por la Universidad 6 Apoyar y ejecutar políticas estrategias y lineamientos técnicos que contribuyan al mejoramiento del desempeño de la dependencia</t>
  </si>
  <si>
    <t>OPSPVAD10402020</t>
  </si>
  <si>
    <t>https://www.contratos.gov.co/consultas/detalleProceso.do?numConstancia=21-4-12164726</t>
  </si>
  <si>
    <t>1 Apoyar en el proceso de depuración del archivo de gestión físico del grupo de presupuesto 2 Mantener organizado el archivo de gestión del grupo de presupuesto de la Institución 3 Apoyo en el proceso de adjuntar solicitudes de CDP escaneados en el sistema de información administrativo SINAP 4 Apoyar en el proceso de adjuntar actos administrativos escaneados en el sistema de información administrativo SINAP 5 Apoyar la distribución registros con sus correspondientes anexos o documentación a los ordenadores del gasto 6 Distribuir resoluciones proyectadas por el grupo de presupuesto de adición traslado disminución para el visto bueno del director financiero y firma del Vicerrector Administrativo 7 Llevar un libro control de los actos administrativos proyectados de adición traslado y disminución 8 Mantener archivado en físico por orden cronológico las resoluciones de adición traslado disminución que llegan de la Vicerrectoría administrativa 9 Escanear y adjuntar en el sistema de información administrativo SINAP las solicitudes que llegan de los ordenadores para afectación al presupuesto general de la Institución 10 Mantener archivado por orden las solicitudes de afectación al presupuesto general de la institución</t>
  </si>
  <si>
    <t>OAGVAD08502021</t>
  </si>
  <si>
    <t>https://www.contratos.gov.co/consultas/detalleProceso.do?numConstancia=21-4-12523788</t>
  </si>
  <si>
    <t>OAGVAD11602020</t>
  </si>
  <si>
    <t>https://www.contratos.gov.co/consultas/detalleProceso.do?numConstancia=21-4-12183919</t>
  </si>
  <si>
    <t>1 Apoyar logísticamente en las actividades de mercadeo y publicidad 2 Apoyar en la elaboración y ejecución del plan de mercadeo del centro de posgrados y formación continua3 Apoyar en los eventos y sesiones educativas realizado por el centro de posgrados y formación continua4 Apoyar en el marketing digital 5Apoyar en la realización de actividades de volanteo y publicidad de campo 6Apoyar en el manejo de las redes sociales y publicidad por páginas de internet7 Apoyar en el proceso de evaluación de satisfacción de los clientes 8Apoyar en el manejo de la página eb del centro de posgrados9 Realizar el apoyo logístico y protocolario en las actividades del centro de posgrados y formación continua 10 Rendir cuentas de las actividades desarrolladas durante el mes 11 las demás actividades que se deriven de la ejecución de la orden y que tengan relación directa con el objeto contractual</t>
  </si>
  <si>
    <t>OAGCPF0042</t>
  </si>
  <si>
    <t>https://www.contratos.gov.co/consultas/detalleProceso.do?numConstancia=20-4-11390707</t>
  </si>
  <si>
    <t>1Apoyar en la organización de expedientes de acuerdo con los procedimientos y directrices institucionales 2 Apoyar en la elaboración de inventarios documentales de archivos Las demás actividades que se deriven de la ejecución de la orden y que tengan relación directa con el objeto contractual</t>
  </si>
  <si>
    <t>OAGVAD16742021</t>
  </si>
  <si>
    <t>https://www.contratos.gov.co/consultas/detalleProceso.do?numConstancia=22-4-12957819</t>
  </si>
  <si>
    <t>COMPRA DE EQUIPOS IMPLEMENTOS Y OTROS ARTICULOS PARA LA PRESTACION DEL SERVICIO DE SALUD EN BIENESTAR UNIVERSITARIO</t>
  </si>
  <si>
    <t>CCOVAD00142021</t>
  </si>
  <si>
    <t>https://www.contratos.gov.co/consultas/detalleProceso.do?numConstancia=21-4-12330202</t>
  </si>
  <si>
    <t>Apoyar en el montaje de imágenes para video 2 Apoyar en la edición y postproducción de los materiales audiovisuales Las demás actividades que se deriven de la ejecución de la orden y que tengan relación directa con el objeto contractual</t>
  </si>
  <si>
    <t>OAGVAD03102021</t>
  </si>
  <si>
    <t>https://www.contratos.gov.co/consultas/detalleProceso.do?numConstancia=21-4-12510654</t>
  </si>
  <si>
    <t>OPSPVEX13432021</t>
  </si>
  <si>
    <t>https://www.contratos.gov.co/consultas/detalleProceso.do?numConstancia=22-4-12667162</t>
  </si>
  <si>
    <t>1Realizar seguimiento a los procesos en la formulación de acciones a partir del plan de mejoramiento de autoevaluación institucional articulado al plan de gobierno 20202024 y al plan de desarrollo 20202030 2 Realizar seguimiento a la medición de indicadores del Sistema COGUI 3 Revisar y apoyar requerimientos de ajustes en la documentación de los procesos del sistema COGUI al plan de gobierno 20202024 y plan de desarrollo 20202030 4 Revisar requerimientos de interacciones de procesos del Sistema COGUI de acuerdo con las necesidades para la implementación del plan de mejoramiento de autoevaluación institucional Las demás actividades que se deriven de la ejecución de la orden y que tengan relación directa con el objeto contractual</t>
  </si>
  <si>
    <t>OPSPVAD08682021</t>
  </si>
  <si>
    <t>https://www.contratos.gov.co/consultas/detalleProceso.do?numConstancia=21-4-12538560</t>
  </si>
  <si>
    <t>OAGVEX03462021</t>
  </si>
  <si>
    <t>https://www.contratos.gov.co/consultas/detalleProceso.do?numConstancia=21-4-12228028</t>
  </si>
  <si>
    <t>1 Apoyar el cargue de información a la plataforma del SECOP de todos los procesos de contratación que adelante la Universidad a través de la Vicerrectoría Administrativa cargar y actualizar mensualmente la información de las O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Universidad del Magdalena dentro de los plazos yo términos establecidos en la ley que le sean trasladadas por parte del Rector el jefe de la Oficina Asesora Jurídica y de Dirección de la Universidad que lo requiera 5 Desarrollar las actividades contratadas cumpliendo con el proceso de ges</t>
  </si>
  <si>
    <t>OPSPVAD04912021</t>
  </si>
  <si>
    <t>https://www.contratos.gov.co/consultas/detalleProceso.do?numConstancia=22-4-12752669</t>
  </si>
  <si>
    <t>Prestar servicios profesionales como Gestor de Información en el marco del Contrato de Aporte No 20002392021 celebrado entre el Instituto Colombiano de Bienestar Familiar  Cecilia de la Fuentes de Lleras ICBF Regional Cesar y la Universidad del Magdalena para el desarrollo de las siguientes actividades 1 Participar en los procesos de planeación organización y ejecución de la modalidad 2 Realizar la revisión de las bases de datos insumo para el proceso de focalización y determinar la calidad de las mismas 3 Brindar soporte técnico y operativo en el sistema de información instrumentos y herramientas definidas para el reporte de información de la Modalidad 4 Brindar insumos para el proceso de vinculación de familias y hacer seguimiento al avance del mismo 5 Realizar el reporte de la información de las familias vinculadas a la modalidad de acuerdo con los formatos y herramientas establecidas para tal fin 6 Hacer seguimiento a la vinculación y atención de las familias de acuerdo con la meta social definida para la modalidad 7 Realizar el seguimiento de los direccionamientos de las familias y las comunidades a la oferta social pública y privada 8 Efectuar la consolidación análisis y presentación de informes requeridos desde el inicio durante la ejecución y finalización de la modalidad con criterios de veracidad y oportunidad 9 Brindar acompañamiento y orientación al personal en territorio para el correcto</t>
  </si>
  <si>
    <t>OPSPVEX15882021</t>
  </si>
  <si>
    <t>https://www.contratos.gov.co/consultas/detalleProceso.do?numConstancia=22-4-12700227</t>
  </si>
  <si>
    <t>1 Apoyar la ejecución de los planes programas y proyectos relacionados con la Sostenibilidad 2 Presentar informes internos de las actividades desarrolladas asociadas a los programas ambientales 3 Apoyar en la identificación evaluación y levantamiento de los programas de intervención frente al cumplimiento de los requisitos legales ambientales 4 Apoyar el cumplimiento de los controles operacionales frente a los impactos ambientales significativos que se identifican 5 Apoyar en el cálculo y análisis de los indicadores de gestión a partir de la recolección de información interna disponible así como los relacionados en la normativa ambiental 6 Apoyar en la actualización de la información que será objeto de reporte a las autoridades competentes yo por disposición legal Las demás actividades que se deriven de la ejecución de la orden y que tengan relación directa con el objeto contractual</t>
  </si>
  <si>
    <t>OPSPVAD17952021</t>
  </si>
  <si>
    <t>https://www.contratos.gov.co/consultas/detalleProceso.do?numConstancia=22-4-12978238</t>
  </si>
  <si>
    <t>Coordinar y apoyar en la organizacion y logistica de las actividades administrativas relacionadas con el funcionamiento de las cohortes activas del programa de Especializacion en Alta Gerencia y Maestria en Administracion 2 Solicitar recibir y entregar en las fechas establecidas la informacion y documentacion precontractual y pos contractual durante la ejecucion de las actividades del docente para el proceso de vinculacion y autorizacion de pago resolucion acta de vinculacion y liquidacion de honorarios</t>
  </si>
  <si>
    <t>OPSPFEE00302021</t>
  </si>
  <si>
    <t>https://www.contratos.gov.co/consultas/detalleProceso.do?numConstancia=21-4-12421565</t>
  </si>
  <si>
    <t>1 Desarrollar un sistema de registro análisis y seguimiento a las actividades que se realizan con los estudiantes del programa Talento Magdalena 2 Realizar un manual de usuarios para el sistema del programa Talento Magdalena donde este especificado los códigos utilizados en la programación 3 Capacitar al personal que realiza el acompañamiento a los estudiantes del Programa Talento Magdalena en el sistema de información que se está desarrollando 4 Apoyar la coordinación de la logística en las actividades desarrolladas y lideradas por la Dirección de Desarrollo Estudiantil en el marco del Programa Talento Magdalena 5 Informar al supervisor yo la Dirección de Desarrollo Estudiantil sobre cualquier novedad presentada que interfiera en el desarrollo del Programa Talento Magdalena 6 Apoyar a la Dirección de Desarrollo Estudiantil en la ejecución de las estrategias diseñadas para favorecer la permanencia estudiantil y disminuir los índices de deserción de los estudiantes del programa Talento Magdalena 7 Recopilar la información y entrega de informes solicitados por el Supervisor de la orden Las demás actividades que se deriven de la ejecución de la orden y que tengan relación directa con el objeto contractual</t>
  </si>
  <si>
    <t>OPSPVAD11292021</t>
  </si>
  <si>
    <t>https://www.contratos.gov.co/consultas/detalleProceso.do?numConstancia=22-4-12868073</t>
  </si>
  <si>
    <t>servicios profesionales como ingeniero pesquero para realizar actividades de apoyo en 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872021</t>
  </si>
  <si>
    <t>https://www.contratos.gov.co/consultas/detalleProceso.do?numConstancia=21-4-12257423</t>
  </si>
  <si>
    <t>prestación de servicios profesionales en el marco del proyecto de investigación La educación ambiental en estudiantes de primaria mediante un prototipo inteligible de energía renovable alternativa en espacios multiculturales educativos de Santa Marta Para el cumplimiento del objeto el contratista se compromete a desarrollar las siguientes actividades 1 Apoyar y participar en las reuniones con las directivas de las instituciones 2 Apoyar en la construcción de instrumentos y recolección de información del proyecto 3 Apoyar el procesamiento y análisis de la información así como la preparación de los resultados parciales e informes del proyecto 4 Realizar seguimiento y verificación de cumplimiento de actividades de los semilleristas del grupo de investigación CEMPLU en el marco del proyecto de investigación 5 Apoyar en recolección de información bibliográfica construcción y potenciación teórica de las categorías referenciales que se han establecido en el proyecto</t>
  </si>
  <si>
    <t>OPSPVIN01142021</t>
  </si>
  <si>
    <t>https://www.contratos.gov.co/consultas/detalleProceso.do?numConstancia=21-4-12048366</t>
  </si>
  <si>
    <t>B20052021</t>
  </si>
  <si>
    <t>https://www.contratos.gov.co/consultas/detalleProceso.do?numConstancia=21-4-12314054</t>
  </si>
  <si>
    <t>Prestar servicios profesionales en el marco en el marco del Contrato N 7242021 el Consorcio Fondo Colombia en PAZ 2019 y la Universidad del Magdalena para el desarrollo de las siguientes actividades 1 Registrar en el sistema de información que le indique el supervisor del contrato los datos de las y los participantes del Programa y demás documentos resultantes del proceso formativo 2 Realizar un informe mensual de los documentos magnéticos y físicos que han sido organizados de conformidad con el Manual Operativo del Programa 3 Realizar una base de datos que dé cuenta de las y los participantes beneficiados por municipio o zona nombre y número de documento participantes que se han retirado y participantes nuevos que han ingresado al Programa 4 Asistir y participar en la totalidad de las reuniones programadas por la supervisión del contrato en caso de que aplique</t>
  </si>
  <si>
    <t>OPSP VEX1419 2021</t>
  </si>
  <si>
    <t>https://www.contratos.gov.co/consultas/detalleProceso.do?numConstancia=22-4-12669547</t>
  </si>
  <si>
    <t>OPSPVAD07422021</t>
  </si>
  <si>
    <t>https://www.contratos.gov.co/consultas/detalleProceso.do?numConstancia=21-4-12427381</t>
  </si>
  <si>
    <t>OAGCREO0152021</t>
  </si>
  <si>
    <t>https://www.contratos.gov.co/consultas/detalleProceso.do?numConstancia=21-4-11826228</t>
  </si>
  <si>
    <t>1 Apoyar la Apertura y Cierre de los Auditorios Julio Otero Roque Morelli y Salones para actividades no regulares reuniones y talleres Así como apoyar en la coordinación de las medidas de bioseguridad durante los eventos 2 Apoyar la atención al público para la reserva y préstamo de espacios y equipos seguimiento y control del recurso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y las buenas condiciones de los espacios 9 Hacer recomendaciones a los usuarios sobre el uso especial que debe darse a los recursos 10 Apoyar en las actividades que se programen para garantizar la eficiencia en la prestación de los servicios 11 Apoyar el seguimiento al manejo y funcionamiento de los equipos y demás dotaciones pertenecientes a los auditorios y apoyar por la correcta y oportuna gestión del mantenimiento a través de la plataforma AMSI</t>
  </si>
  <si>
    <t>OAGVAD07322021</t>
  </si>
  <si>
    <t>https://www.contratos.gov.co/consultas/detalleProceso.do?numConstancia=21-4-12422663</t>
  </si>
  <si>
    <t>OAGVAD20362021</t>
  </si>
  <si>
    <t>https://www.contratos.gov.co/consultas/detalleProceso.do?numConstancia=22-4-12987523</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Apoyar en la Elaboración de la planilla de pagos</t>
  </si>
  <si>
    <t>OPSPVIN00062021</t>
  </si>
  <si>
    <t>https://www.contratos.gov.co/consultas/detalleProceso.do?numConstancia=21-4-11800699</t>
  </si>
  <si>
    <t>Prestación de servicios profesionales para la ejecución del proyecto de Investigación titulado Diagnóstico y formulación de acuerdos consensuados de manejo pesquero ACMP como líneabase al comanejo adaptativo en comunidades costeras en Colombia en marco del Convenio interadministrativo No 249 de 2020 suscrito entre la AUNAP y la Universidad del MagdalenaPara el cumplimiento del objeto el contratista se compromete a desarrollar las siguientes actividades 1 Realizar diagnóstico ambiental y socioeconómico de las comunidades de la costa Caribe participantes en el proyecto 2 Validar los Acuerdos Consensuados de Manejo Pesquero ACMP formulados previamente por cada una de las comunidades de la costa Caribe en la fase II del proyecto para ratificar su validez en el contexto actual 3 Actualizar y formular los Acuerdos Consensuados de Manejo Pesquero ACMP con las comunidades de la costa Caribe involucradas en el proyecto 4 Apoyar a las 5 comunidades del Caribe en la formulación de los Acuerdos Consensuados de Manejo Pesquero ACMP para la evaluación y adopción por parte de la AUNAP 5 Coordinar las actividades en campo en las comunidades cinco 5 comunidades del Caribe participantes en el proyecto 6 Las demás actividades que se deriven de la ejecución de la orden y que tengan relación directa con el objeto contractual</t>
  </si>
  <si>
    <t>OPSPVIN01302021</t>
  </si>
  <si>
    <t>https://www.contratos.gov.co/consultas/detalleProceso.do?numConstancia=21-4-12022258</t>
  </si>
  <si>
    <t>La presente orden tiene por objeto la prestación de servicios profesionales para el desarrollo de las siguientes actividades 1Organizar la logística y protocolo de las actividades y eventos académicos sociales y culturales de la Vicerrectoría de Extensión y Proyección Social 2Realizar cubrimiento periodístico a las actividades programadas dentro de los proyectos institucionales contemplados en el Plan de Acción 2020 3Apoyar la actualización del portal eb de la Vicerrectoría de Extensión y Proyección Social</t>
  </si>
  <si>
    <t>OPSPVEX1029</t>
  </si>
  <si>
    <t>https://www.contratos.gov.co/consultas/detalleProceso.do?numConstancia=21-4-11532238</t>
  </si>
  <si>
    <t>prestación de servicios profesionales en el marco del Convenio de Cooperación Interinstitucional de fecha 14 de mayo de 2020 suscrito entre la CorporaciónUniversidad de la Costa  CUC y la Universidad del Magdalena para el desarrollo de las siguientes actividades 1 Revisar y hacer seguimiento a los pagos de viáticos honorarios y estímulos económicos para docentes 2 Realizar seguimiento presupuestal a cada uno de los Certificados de Disponibilidad de Presupuestal CDP expedidos para el proyecto 3 Velar por que se cumpla la ejecución financiera según lo establecido en el PlanAnual Mensualizado de Caja  PAC  del Proyecto 4 Realizar y presentar ante el supervisor del convenio informes mensuales de la ejecución financiera del proyecto 5 Las demás actividades que se deriven de la ejecución de la orden y que tengan relación directa con el objeto contractual</t>
  </si>
  <si>
    <t>OPSPVEX0922</t>
  </si>
  <si>
    <t>https://www.contratos.gov.co/consultas/detalleProceso.do?numConstancia=20-4-11356505</t>
  </si>
  <si>
    <t>OAGVEX13072020</t>
  </si>
  <si>
    <t>https://www.contratos.gov.co/consultas/detalleProceso.do?numConstancia=21-4-11779743</t>
  </si>
  <si>
    <t>servicios profesionales como apoyo a la supervisión  durante el tiempo de ejecución del presente contrato y el que se requiera para culminar la supervisión en el componente ejecutado por la entidad aliada Universidad Popular del Cesar en la ejecución del proyecto Fortalecimiento de habilidades y competencias comunicativas investigativas y tecnológicas alrededor de la memoria histórica y cultural en niños adolescentes y jóvenes del departamento del Cesar además de las siguientes actividades</t>
  </si>
  <si>
    <t>OPSPVAD15412021</t>
  </si>
  <si>
    <t>https://www.contratos.gov.co/consultas/detalleProceso.do?numConstancia=21-4-12356914</t>
  </si>
  <si>
    <t>Prestar servicios profesionales en el marco en el marco del Contrato de Aportes N2036820 celebrado entre El Instituto Colombiano de Bienestar Familiar ICBF Regional Cesar y la Universidad del Magdalena para el desarrollo de las siguientes actividades 1 Realizar la coordinación administrativa y financiera del programa generaciones sacúdete Generaciones 20 Regional Cesar 2 Coordinar y articular con las dependencias administrativas y financieras de la universidad el proceso de creación de certificados de disponibilidad presupuestal compromiso presupuestal generación de órdenes de pago adiciones y disminuciones 3 Hacerles seguimiento a los procesos administrativos 4 Recaudar los documentos precontractuales y contractuales derivados del proceso de contratación para su posterior revisión 5 Apoyar operativamente la elaboración de documentos necesarios para el desarrollo de las órdenes y contratos 6 Gestionar cuentas de cobro y seguimiento a los desembolsos y pagos del programa generaciones sacúdete Generaciones 20 7 Liquidar los viáticos y apoyos económicos 8 Organizar los actos administrativos e informes técnicos y financieros generados por el proyecto 9 Realizar el registro y cargue en la plataforma del SIA Observa de la Contraloría General de la República de las ordenes contratos y pagos que se generen en proyecto en la plataforma del SIA Observa de la Contraloría General</t>
  </si>
  <si>
    <t>OPSPVEX1072</t>
  </si>
  <si>
    <t>https://www.contratos.gov.co/consultas/detalleProceso.do?numConstancia=20-4-11334024</t>
  </si>
  <si>
    <t>OAGVEX00342021</t>
  </si>
  <si>
    <t>https://www.contratos.gov.co/consultas/detalleProceso.do?numConstancia=21-4-11791475</t>
  </si>
  <si>
    <t>1 Asesorar y coordinar la organización y logística de las actividades relacionadas con el funcionamiento de las cohortes activas de los programas del Doctorado en Ciencias del Mar Ciencias físicas y maestría en ciencias físicas 2 Apoyo en todo lo referente al proyecto BPIN 2019000100048 Formación de capital humano de alto nivel universidad del magdalena convocatoria becas de excelencia doctoral del Bicentenario 3 Apoyar en la realización de la divulgación y publicidad de los programas de posgrados y formación continua 4 Asesorar y hacer seguimiento al proceso de matricula de los estudiantes de los programas 5 Atender los asuntos relacionados con la logística para el proceso de graduación de los estudiantes pendientes de grado para lo cual el contratista deberá adelantar las siguientes actividades 6 Hacer seguimiento y presentar los informes requeridos acerca de la situación académica y financiera de los estudiantes del programa 7 Mantener actualizada una base de datos histórica con información académica y financiera de los programas 8 Participar apoyar contribuir en la elaboración del proceso de autoevaluación y registro calificado 9 Dar a conocer a los estudiantes mediante una inducción al programa las programaciones microdiseños y material pedagógico de las asignaturas que van a cursar</t>
  </si>
  <si>
    <t>https://www.contratos.gov.co/consultas/detalleProceso.do?numConstancia=21-4-11845624</t>
  </si>
  <si>
    <t>Organizar administrativa y financieramente las Especializaciones en Finanzas Gerencia de Talento Humano Alta Gerencia Direccion y Liderazgo de Organizaciones Educativas Formulacion y Gestion de Proyectos Maestría en Administracion Maestria en Desarrollo Territorial Sostenible 2 Realizar documentos financieros referentes a la vinculacion de docentes y contratacion de personal requerido para el funcionamiento de la oferta de postgrados de la Facultad 3 Rendir informes de presupuesto ejecutado de los potgrados de la Facultad 4 Brindar apoyo a los coordinadores en tramites administrativos contratacion de personal y vinculacion de docentes requeridos para el desarrollo de los modulos de de los diferentes postgrados de la Facultad</t>
  </si>
  <si>
    <t>OPSPFEE00262021</t>
  </si>
  <si>
    <t>https://www.contratos.gov.co/consultas/detalleProceso.do?numConstancia=21-4-12420472</t>
  </si>
  <si>
    <t>OAGVEX0506</t>
  </si>
  <si>
    <t>https://www.contratos.gov.co/consultas/detalleProceso.do?numConstancia=22-4-12883629</t>
  </si>
  <si>
    <t>OAGVEX04732021</t>
  </si>
  <si>
    <t>https://www.contratos.gov.co/consultas/detalleProceso.do?numConstancia=21-4-12272439</t>
  </si>
  <si>
    <t>Prestar servicios profesionales en el marco del Contrato de Consultoría con el Departamento Nacional de Planeación representado por el KF Palmengartenstrasse 59 60325 Frankfurt am Main para el desarrollo de las siguientes actividades 1 Prestar acompañamiento en las mesas técnicas para la aprobación final de los proyectos por parte del DNP 2 Realizar ajustes a los proyectos acorde con las observaciones realizadas por DNP Las demás actividades que se deriven de la ejecución de la orden y que tengan relación directa con el objeto contractual</t>
  </si>
  <si>
    <t>OPSPVEX0089</t>
  </si>
  <si>
    <t>https://www.contratos.gov.co/consultas/detalleProceso.do?numConstancia=21-4-11684858</t>
  </si>
  <si>
    <t>Prestar servicios profesionales como Inspirador en el marco del Contrato N 7242021 celebrado entre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t>
  </si>
  <si>
    <t>https://www.contratos.gov.co/consultas/detalleProceso.do?numConstancia=22-4-12654191</t>
  </si>
  <si>
    <t>1 Apoyar al Grupo de Contabilidad en la preparación y presentación de las diferentes declaraciones tributarias Impuestos nacionales y territoriales que corresponde presentar a la Universidad del Magdalena según sus deberes formales 2 Apoyar en la implementación de los conocimientos tributarios para el mejoramiento de los procesos del Grupo de Contabilidad a través de la investigación elaboración interpretación y aplicación a favor de la entidad de la normatividad tributaria vigente 3 Apoyar al Grupo de Contabilidad y Oficina de Talento Humano en la proyección del cálculo del porcentaje fijo de retención en la fuente procedimiento 2 aplicado en los pagos laborales que ejecuta la Universidad 4 Apoyar al Grupo de Contabilidad en todo lo relacionado con el proceso de devolución de IVA que debe presentar la Universidad ante la Dirección de Impuestos y Aduanas Nacionales  DIAN 5 Realizar y revisar enlaces de cuentas contables a los rubros presupuestales previa supervisión del Profesional Especializado del Grupo de Contabilidad 6 Revisar la codificación contable previa orientación del Profesional Especializado del Grupo de Contabilidad de las Obligaciones Presupuestales elaboradas para proceso de pago 7 Apoyar al Profesional Universitario del Grupo de Contabilidad en la elaboración conciliación y presentación de los diferentes informes que se deben presentar a los entes</t>
  </si>
  <si>
    <t>OAGVAD18962021</t>
  </si>
  <si>
    <t>https://www.contratos.gov.co/consultas/detalleProceso.do?numConstancia=22-4-12981100</t>
  </si>
  <si>
    <t>Prestar servicios de apoyo a la gestión en el marco de los contratos No COLVACRSEFT014  Consecutivo FT  014  1222 y No COLVACRSEFT014  Consecutivo FT  014  1223 celebrados entre PAREX SA y la Universidad del Magdalena para el desarrollo de las siguientes actividades 1 Realizar la convocatoria de asistencia a las sesiones de capacitación 2 Concertar los auditorios para el desarrollo de las sesiones 3 Coordinar la entrega de los refrigerios a los asistentes 4 Garantizar la firma de la asistencia de los miembros de las comunidades a las capacitaciones 5 Apoyar la gestión del coordinador 6 Coordinar la logística de entrega de los Kit de Bioseguridad</t>
  </si>
  <si>
    <t>OAGVEX1214</t>
  </si>
  <si>
    <t>https://www.contratos.gov.co/consultas/detalleProceso.do?numConstancia=21-4-11576787</t>
  </si>
  <si>
    <t>Orientar el curso como capacitador en Normas Internacionales de Información Financiera en el marco de la Especialización en Finanzas  Cohorte V con intensidad de 36 horas ofertados por la Facultad de Ciencias Empresariales y Económicas2Ingresar al módulo para realizar la respectiva digitación de notas de los estudiantes3Desarrollar y actualizar el contenido del microdiseño 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11</t>
  </si>
  <si>
    <t>https://www.contratos.gov.co/consultas/detalleProceso.do?numConstancia=20-4-11445413</t>
  </si>
  <si>
    <t>OAGVAD07232021</t>
  </si>
  <si>
    <t>https://www.contratos.gov.co/consultas/detalleProceso.do?numConstancia=21-4-12420244</t>
  </si>
  <si>
    <t>La presente orden tiene por objeto la prestación de servicios Profesionales como joven investigador e innovador en marco del Proyecto titulado Construcción de un protocolo para la protección de la propiedad industrial de la Universidad del Magdalena financiado por el contrato de financiamiento de recuperación contingente N 807403002020 celebrado entre Colciencias y la Universidad del Magdalena Para el cumplimiento del objeto el contratista se compromete a desarrollar las siguientes actividades 1 Seleccionar las universidades colombianas que serán objeto del estudio de inteligencia estratégica 2 Recopilar los documentos de planeación de las unidades organizativas responsables de la gestión de la propiedad industrial en las universidades seleccionadas 3 Examinar la información contenida en los documentos de planeación de las unidades organizativas responsables de la gestión de la propiedad industrial en las universidades reconociendo y discriminando aquellas funciones actividades tareas e indicadores de gestión que guarden algún tipo de relación con la protección de resultados de CTeI mediante propiedad industrial 4 Realizar búsquedas tecnológicas en las bases de datos de propiedad industrial de la Superintendencia de Industria y Comercio donde se logre reconocer el grado de éxito de la gestión de las unidades organizativas encargadas de la protección mediante propiedad industrial de los resultados de CTeI</t>
  </si>
  <si>
    <t>OPSPVIN0252</t>
  </si>
  <si>
    <t>https://www.contratos.gov.co/consultas/detalleProceso.do?numConstancia=21-4-11678476</t>
  </si>
  <si>
    <t>OAGVEX02412021</t>
  </si>
  <si>
    <t>https://www.contratos.gov.co/consultas/detalleProceso.do?numConstancia=21-4-12189303</t>
  </si>
  <si>
    <t>APOYAR EN LA GRABACIÓN DE VOZ EN OFF PARA LAS PIEZAS AUDIOVISUALES DEL PROYECTO LAS DEMÁS ACTIVIDADES QUE SE DERIVEN DE LA EJECUCIÓN DE LA ORDEN Y QUE TENGAN RELACIÓN DIRECTA CON EL OBJETO CONTRACTUAL</t>
  </si>
  <si>
    <t>OAGVAD11992020</t>
  </si>
  <si>
    <t>https://www.contratos.gov.co/consultas/detalleProceso.do?numConstancia=21-4-12131410</t>
  </si>
  <si>
    <t>1 Diseñar y ejecutar un plan de convocatorias y alianzas estratégicas con actores locales para fomentar y garantizar la vinculación y participación de los diferentes rangos etarios que abarca el Programa2 Realizar la búsqueda activa de los potenciales participantes del Programa de acuerdo con lo establecido en el Manual Operativo de éste 3 Liderar la sensibilización inscripción y caracterización de la población objeto del Programa4 Liderar el diseño de los cronogramas de las diferentes actividades y experiencias de la estrategia en sus tres 3 fases metodológicas Inspírate Enfócate y Transfórmate en la zona a su cargo5 Apoyar el diseño e implementación de los planes curriculares del Programa a partir de las directrices del equipo pedagógico nacional de la estrategia y en coordinación con el equipo en campo</t>
  </si>
  <si>
    <t>OPSPVEX0799</t>
  </si>
  <si>
    <t>https://www.contratos.gov.co/consultas/detalleProceso.do?numConstancia=21-4-12296731</t>
  </si>
  <si>
    <t>Prestar servicios profesionales en el marco el marco del Plan de Acción 2021 para el desarrollo de las siguientes actividades 1 Atención solicitudes colectivos de mujeres en el Departamento del Magdalena 2 Atención solicitudes gestoras sociales en el marco de los proyectos integradores que se ejecutan 3 Atención de las solicitudes presentadas por asociaciones de estudiantes y graduados a la Vicerrectoría de Extensión y Proyección Social Las demás que sean necesarias para cumplir con el objeto del contrato</t>
  </si>
  <si>
    <t>OPSPVEX10142021</t>
  </si>
  <si>
    <t>https://www.contratos.gov.co/consultas/detalleProceso.do?numConstancia=21-4-12432689</t>
  </si>
  <si>
    <t>Revisión y tutoría de los trabajos monográficos derivados del Diplomado de Conciliación en Derecho ofertado por el Programa de Derecho en el presente año Las demás actividades que se deriven de la ejecución de la orden y que tengan relación directa con el objeto contractual</t>
  </si>
  <si>
    <t>OPSPFHU00352020</t>
  </si>
  <si>
    <t>https://www.contratos.gov.co/consultas/detalleProceso.do?numConstancia=21-4-12425398</t>
  </si>
  <si>
    <t>COMPRA DE MATERIALES E INSUMOS DE LABORATORIO PARA EL PROYECTO DESARROLLO TRANSFERENCIA DE TECNOLOGIA Y CONOCIMIENTO PARA LA INNOVACION ATENDIENDO LAS PROBLEMATICAS ASOCIADAS CON OFERTA DE PRODUCTOS HORTOFRITICOLAS DERIVADAS DE LA EMERGENCIA ECONOMICA SOCIAL Y ECOLOGICA CAUSADA POR EL COVID19 EN EL MAGDALENA</t>
  </si>
  <si>
    <t>ODCVAD00192021</t>
  </si>
  <si>
    <t>https://www.contratos.gov.co/consultas/detalleProceso.do?numConstancia=21-4-12629946</t>
  </si>
  <si>
    <t>1 Realizar la recopilación de toda la información referente a egresados del Programa de Derecho en el marco del proceso de acreditación del Programa 2 Realizar consolidación de la información recolectada por diversos medios 3 Realizar y sistematizar las estadísticas de Egresados del Programa de Derecho 4 Rendir informe de las actividades desarrolladas durante la ejecución de la orden Las demás actividades que se deriven de la ejecución de la orden y que tengan relación directa con el objeto contractual</t>
  </si>
  <si>
    <t>OPSPFHU0052</t>
  </si>
  <si>
    <t>https://www.contratos.gov.co/consultas/detalleProceso.do?numConstancia=21-4-11482206</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tar los servicios profesionales para desarrollar la estrategia de atención y asesoría individual a estudiantes del Programa Talento Magdalena 6 Realizar actualización de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 11 Elaborar informes donde se relacionen las actividades procedimientos realizados en el marco del acompa</t>
  </si>
  <si>
    <t>OPSPVAD10252021</t>
  </si>
  <si>
    <t>https://www.contratos.gov.co/consultas/detalleProceso.do?numConstancia=22-4-12742667</t>
  </si>
  <si>
    <t>La presente orden tiene por objeto la compra de insumos y materiales para el Centro de Genética y de Biología Molecular de la Universidad del Magdalena necesarios para la realización de ensayos de medición de cantidad de ADN ARC y proteínas en el Fluorómetro Qubit</t>
  </si>
  <si>
    <t>ODCVIN02102021</t>
  </si>
  <si>
    <t>https://www.contratos.gov.co/consultas/detalleProceso.do?numConstancia=21-4-12641947</t>
  </si>
  <si>
    <t>1 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9 Hacer recomendaciones a los usuarios sobre el uso especial que debe darse a los recursos ya sea a través de instructivos capacitaciones o directamente en el momento del préstamo 10 Apoyar en la realización de soporte técnico y capacitación para el buen uso de los equipos audiovisuales y desarrollo del plan de mantenimiento de los recursos educativos 11 Apoyar en las actividades que se programen para garantizar la eficiencia en la prestación de los servicios 12 Apoyar la capacitación a usuarios en el manejo de las ayudas multimediales del Auditorio</t>
  </si>
  <si>
    <t>OAGVAD09582021</t>
  </si>
  <si>
    <t>https://www.contratos.gov.co/consultas/detalleProceso.do?numConstancia=21-4-12638500</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artesanalesemblemáticas ruche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capturas efectuadas por las embarcaciones de pesca artesanal correspondientes 5 Presentar informes de actividad de acuerdo con los lineamientos establecidos por la Coordinación del POPC y de conformidad con la periodicidad de los embarques efectuados</t>
  </si>
  <si>
    <t>OAGVEX06332021</t>
  </si>
  <si>
    <t>https://www.contratos.gov.co/consultas/detalleProceso.do?numConstancia=21-4-12100300</t>
  </si>
  <si>
    <t>La presente orden tiene por objeto la prestación de servicios profesionales en el marco del proyecto de investigación Fortalecimiento de capacidades instaladas de Ciencia y Tecnología para atenderproblemáticas asociadas con agentes biológicos de alto riesgo para la salud humana en el departamentodel Magdalena celebrado mediante Convenio de Cooperación Especial N 0012020 entre la Gobernacióndel Magdalena la Universidad Cooperativa de Colombia y la Universidad del MagdalenaPara el cumplimiento del objeto el contratista se compromete a desarrollar las siguientes actividades 1Construir modelos predictivos a partir de tratamientos de datos relacionados con Covid19 2 Aplicarmétodos de análisis de datos para describir e interpretar el comportamiento del Covid19 en el Departamento del Magdalena 3 Aplicar métodos de aprendizaje de máquinas para construir modelos predictivos del Covid19 en el departamento del Magdalena 4 Realizar y entregar informes por cada una de las actividades señaladas 5 Las demás actividades que se deriven de la ejecución de la orden y que tengan relación directa con el objeto contractual</t>
  </si>
  <si>
    <t>OPSPVIN00622021</t>
  </si>
  <si>
    <t>https://www.contratos.gov.co/consultas/detalleProceso.do?numConstancia=21-4-11816879</t>
  </si>
  <si>
    <t>1 Emitir de conceptos verbales o escritos solicitados por el Vicerrector Administrativo en materia contractual 2 Realizar procesos contractuales en la modalidad de selección directa 3 Realizar orientación Jurídica seguimiento a procesos de selección directa de conformidad con el estatuto de contratación 4 Apoyar a la oficina de Contratación en las peticiones que se presenten dentro de los plazos yo términos establecidos en la ley que sean trasladadas por parte del Vicerrector Administrativo 5 Proyectar actos administrativos relacionados con actividades contractuales 6 Realizar seguimiento a procesos contractuales Las demás actividades que se deriven de la ejecución de la orden y que tengan relación directa con el objeto contractual</t>
  </si>
  <si>
    <t>OPSPVAD09282021</t>
  </si>
  <si>
    <t>https://www.contratos.gov.co/consultas/detalleProceso.do?numConstancia=21-4-12625832</t>
  </si>
  <si>
    <t>Prestación de servicios profesionales en el Proyecto de Investigación Estrategia de apropiación territorial y ruralidad en la región Caribe Caso corregimiento de Sibería Sierra Nevada de Santa Marta para el fortalecimiento del Grupo de Investigaciones en Diversidad Humana IDHUM en virtud de los incentivos asignados por su categorización en el Sistema Nacional de Ciencia Tecnología e InnovaciónPara el cumplimiento del objeto el contratista se compromete a desarrollar las siguientes actividades 1 Revisión sistemática de literatura 2 Recolección y análisis de información 3 Elaboración de informe técnico e informe final 4 Escritura de artículo científico en normas editoriales 5 Las demás actividades que se deriven de la ejecución de la orden y que tengan relación directa con el objeto contractual</t>
  </si>
  <si>
    <t>OPSPVIN01352021</t>
  </si>
  <si>
    <t>https://www.contratos.gov.co/consultas/detalleProceso.do?numConstancia=21-4-12022396</t>
  </si>
  <si>
    <t>Desarrollar las siguientes actividades de apoyo al Programa Profesional en Deporte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Brindar apoyo en el seguimiento supervisión y vigilancia del cumplimiento de las actividades académicas virtuales de los programas del Centro para la Regionalización de la Educación y las OportunidadesCREO 4 Apoyar en la organización y clasificación del archivo del CREO 5 Cumplir con los procedimientos del Proceso de Gestión del Sistema Integral de la Calidad COGUI  6 Mantener organizado y clasificado el archivo de los documentos conforme a las disposiciones que en materia de gestión documental se adopten en la Universidad 7 Las demás actividades que se deriven de la ejecución de la orden y las demás asignadas por el Director del CREO que tengan relación directa con el objeto contractual</t>
  </si>
  <si>
    <t>OAGCREO0752021</t>
  </si>
  <si>
    <t>https://www.contratos.gov.co/consultas/detalleProceso.do?numConstancia=21-4-12363875</t>
  </si>
  <si>
    <t>LA PRESENTE ORDEN TIENE POR 1 APOYAR EN LA ORGANIZACION Y LOGISTICA DE LAS ACTIVIDADES RELACIONADAS CON EL FUNCIONAMIENTO DE LAS COHORTES ACTIVAS DE LOS PROGRAMAS DE LA MAESTRIA EN INGENIERIA 2 APOYAR EN LA REALIZACION DE LA DIVULGACION Y PUBLICIDAD DE LOS PROGRAMAS DE POSTGRADOS DE LA FACULTAD DE INGENIERIA 3 APOYAR EL PROCESO DE INSCRIPCION Y MATRICULA DE LOS ESTUDIANTES A PARTICIPAR EN LA MAESTRIA EN INGENIERIA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1-4-12297457</t>
  </si>
  <si>
    <t>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0685</t>
  </si>
  <si>
    <t>https://www.contratos.gov.co/consultas/detalleProceso.do?numConstancia=20-4-11424135</t>
  </si>
  <si>
    <t>Prestar servicios profesionales en el marco el marco del Plan de Acción 2021 para el desarrollo de las siguientes actividades 1 Formulación de propuestas y proyectos integradores para la atención de comunidades 2 Formulación de propuestas formativas para su desarrollo con la comunidad universitaria 3 Apoyo en la atención de convocatorias e invitación que reciba la Vicerrectoría de Extensión y Proyección Social Las demás que sean necesarias para cumplir con el objeto del contrato</t>
  </si>
  <si>
    <t>OPSPVEX09992021</t>
  </si>
  <si>
    <t>https://www.contratos.gov.co/consultas/detalleProceso.do?numConstancia=21-4-12373387</t>
  </si>
  <si>
    <t>1 Asesorar y coordinar la organización y logística de las actividades relacionadas con el funcionamiento de las cohortes activas de los programas del Doctorado en Ciencias del Mar Ciencias Físicas y Maestría en Ciencias Físicas 2 Apoyo a todo lo referente al proyecto BPIN201900010048 Formación capital humano de alto nivel Universidad del Magdalena convocatoria becas de excelencia doctoral del Bicentenario 3 Apoyar en la realización de la divulgación y publicidad de los programas de posgrados y formación continua 4 Asesorar y hacer seguimiento al proceso de matricula de los estudiantes de los programas 5 Atender los asuntos relacionados con la logística para el proceso de graduación de los estudiantes pendientes de grado para lo cual el contratista deberá adelantar las siguientes 6 Hacer seguimiento y presentar los informes requeridos acerca de la situación académica y financiera de los estudiantes del programa 7 mantener actualizada una base de datos histórica con informaciòn académica y financiera de los programas 8 Participar apoyar contribuir en la elaboración del proceso de autoevaluación y registro calificado 9 Dar a conocer a los estudiantes mediante una inducción al programa programaciones microdiseños y material pedagógico de las asignaturas que va a cursar</t>
  </si>
  <si>
    <t>OPSPCPF0048</t>
  </si>
  <si>
    <t>https://www.contratos.gov.co/consultas/detalleProceso.do?numConstancia=20-4-11396788</t>
  </si>
  <si>
    <t>OPSPVEX1099</t>
  </si>
  <si>
    <t>https://www.contratos.gov.co/consultas/detalleProceso.do?numConstancia=20-4-11437265</t>
  </si>
  <si>
    <t>OAGVAD0809</t>
  </si>
  <si>
    <t>https://www.contratos.gov.co/consultas/detalleProceso.do?numConstancia=21-4-11821233</t>
  </si>
  <si>
    <t>OAGVEX02142021</t>
  </si>
  <si>
    <t>https://www.contratos.gov.co/consultas/detalleProceso.do?numConstancia=21-4-12271491</t>
  </si>
  <si>
    <t>Asesorar los procesos de habilitación de escenarios de prácticas profesionales 2 Diseñar y elaborar documentos de autoevaluación para la habilitación escenarios de prácticas profesionales 3 Apoyar en las actividades de relación Docencia Servicio de la Facultad Ciencias de la Salud 4 Apoyar que los trámites relacionados con actividades de Docencia Servicio se realicen 5 Asesorar y acompañar los procesos de calidad de Clínica Odontológica Programa de atención Psicológica PAP Centro de biología molecular y de genética Laboratorio de toma de muestra servicios de salud de Bienestar Universitario 6 Elaborar manuales protocolos derivados de los procesos de autoevaluación y auditoria en servicios de salud</t>
  </si>
  <si>
    <t>OPSPVAD02082021</t>
  </si>
  <si>
    <t>https://www.contratos.gov.co/consultas/detalleProceso.do?numConstancia=21-4-12422133</t>
  </si>
  <si>
    <t>Compra de insumos de laboratorio en marco del proyecto de investigación caracterización de meiofauna en playas de la ciudad de Santa Marta mediante metabarcodin</t>
  </si>
  <si>
    <t>ODCVIN0101</t>
  </si>
  <si>
    <t>https://www.contratos.gov.co/consultas/detalleProceso.do?numConstancia=21-4-11578994</t>
  </si>
  <si>
    <t>Apoyar la Supervisión de espacios físicos 2 Apoyar la apertura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6 Apoyar la atención de todos los requerimientos de los funcionarios de la universidad para facilitar el cabal desarrollo de las actividades académicas y administrativas</t>
  </si>
  <si>
    <t>OAGVAD09322020</t>
  </si>
  <si>
    <t>https://www.contratos.gov.co/consultas/detalleProceso.do?numConstancia=21-4-12159503</t>
  </si>
  <si>
    <t>La presente orden tiene por objeto 1 Asegurar el cumplimiento del reglamento acuerdo superior 19 y demás normas universitarias en el programa a su cargo 2 Coordinar el proceso de admisión al programa con la colaboración del Grupo de Admisiones Registros y Control Académico 3 Monitorear la organización y marcha del programa en consonancia con las determinaciones del Consejo de Programa y el Consejo de Facultad 4 Liderar los procesos de autoevaluación de evaluación por pares y de acreditación del respectivo programa</t>
  </si>
  <si>
    <t>OPSPFCB002</t>
  </si>
  <si>
    <t>https://www.contratos.gov.co/consultas/detalleProceso.do?numConstancia=21-4-11775564</t>
  </si>
  <si>
    <t>OAGVEX03362021</t>
  </si>
  <si>
    <t>https://www.contratos.gov.co/consultas/detalleProceso.do?numConstancia=21-4-12246499</t>
  </si>
  <si>
    <t>OAGVAD0670</t>
  </si>
  <si>
    <t>https://www.contratos.gov.co/consultas/detalleProceso.do?numConstancia=20-4-11417548</t>
  </si>
  <si>
    <t>OPSPVAD19802021</t>
  </si>
  <si>
    <t>https://www.contratos.gov.co/consultas/detalleProceso.do?numConstancia=22-4-12983084</t>
  </si>
  <si>
    <t>Compra de insumos varios de papelería que se utilizarán en talleres de la estrategia de apropiación social para el proyecto Cambio climático y su relación con salud diseño de una estrategia para la Universidad del Magdalena dentro del enfoque de ciencia ciudadana</t>
  </si>
  <si>
    <t>ODCVIN00142021</t>
  </si>
  <si>
    <t>https://www.contratos.gov.co/consultas/detalleProceso.do?numConstancia=21-4-11940548</t>
  </si>
  <si>
    <t>Prestación de servicios profesionales para la ejecución del proyecto de Investigación titulado Evaluación ecológica relaciones tróficas y servicios ecosistémicos de las charcas estacionales del departamento del Magdalena Colombia en marco del Contrato de financiamiento de recuperación contingente N 807404972020 celebrado entre Minciencias y la Universidad del Magdalena  Unimagdalena Para el cumplimiento del objeto el contratista se compromete a desarrollar las siguientes actividades 1 Recopilar analizar revisar y diligenciar los formatos requeridos en la etapa precontractual de las órdenes autorizadas por la Vicerrectoría de Investigación del proyecto Evaluación ecológica relaciones tróficas y servicios ecosistémicos de las charcas estacionales del departamento del Magdalena Colombia 2 Revisar detalladamente las hojas de vida con sus soportes diligenciados en el SIGEP y en la plataforma Gedoco antes de su aprobación 3 Proyectar los Contratos Órdenes y Actos Administrativos autorizados por la Vicerrectoría de Investigación 4 Apoyar a los investigadores en la realización de sondeos comerciales de productos bienes y servicios para el proyecto Evaluación ecológica relaciones tróficas y servicios ecosistémicos de las charcas estacionales del departamento del Magdalena Colombia 5 Notificar a los supervisores contratistas y a las Unidades de Gestión de CTel la expedición de Ordenes Contratos y acto</t>
  </si>
  <si>
    <t>OPSPVIN02362021</t>
  </si>
  <si>
    <t>https://www.contratos.gov.co/consultas/detalleProceso.do?numConstancia=21-4-12213167</t>
  </si>
  <si>
    <t>1 Apoyar en la escritura de Blog en Bloque 10 2 Apoyar en comunicación permanente con las facultades y dependencias de la Universidad 3 Manejar las redes sociales de CETEP 4 Apoyar en la elaboración del copy de contenidos 5 Apoyar en la creación de dinámicas para estudiantes en BLOQUE 10 6 Apoyar en el asesoramiento de usuarios B10 en la creación y administración de grupos 7 Apoyar en la creación de graficos basicos Las demás actividades que se deriven de la ejecución de la orden y que tengan relación directa con el objeto contractual Las demás actividades que se deriven de la ejecución de la orden y que tengan relación directa con el objeto contractual</t>
  </si>
  <si>
    <t>OAGVAD04532021</t>
  </si>
  <si>
    <t>https://www.contratos.gov.co/consultas/detalleProceso.do?numConstancia=22-4-12731904</t>
  </si>
  <si>
    <t>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11 Apoyar en trabajos de investigación realizados por la Dirección de Desarrollo Estudiantil Las demás actividades que se deriven de la ejecución de la orden y que tengan relación directa con el objeto contractual</t>
  </si>
  <si>
    <t>OAGVAD05032021</t>
  </si>
  <si>
    <t>https://www.contratos.gov.co/consultas/detalleProceso.do?numConstancia=22-4-12743849</t>
  </si>
  <si>
    <t>OPSPVAD11792021</t>
  </si>
  <si>
    <t>https://www.contratos.gov.co/consultas/detalleProceso.do?numConstancia=22-4-12901595</t>
  </si>
  <si>
    <t>LA PRESENTE ORDEN TIENE POR OBJETO 1 APOYAR EN LA ORGANIZACION Y LOGISTICA DE LAS ACTIVIDADES RELACIONADAS CON EL FUNCIONAMIENTO DE LAS COHORTES ACTIVAS DE LOS PROGRAMAS DE LA MAESTRIA EN CIENCIAS AGRARIAS 2 APOYAR EN LA REALIZACION DE LA DIVULGACION Y PUBLICIDAD DE LOS PROGRAMAS DE POSTGRADOS Y LA FACULTAD DE INGENIERIA 3 APOYAR EL PROCESO DE INSCRIPCION Y MATRICULA DE LOS ESTUDIANTES A PARTICIPAR EN LA MAESTRIA EN CIENCIAS AGRARIA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1-4-12463295</t>
  </si>
  <si>
    <t>Compra de elementos de papeleria en marco del proyecto de grado titulado Trazado cefalométrico digital con Photoshop una nueva alternativa para el abordaje virtual del diagnóstico ortodóntico financiado por la 5ta convocatoria de trabajosde grado en programas de pregrado 2021</t>
  </si>
  <si>
    <t>ODCVIN02202021</t>
  </si>
  <si>
    <t>https://www.contratos.gov.co/consultas/detalleProceso.do?numConstancia=21-4-12642250</t>
  </si>
  <si>
    <t>OAGVEX0596</t>
  </si>
  <si>
    <t>https://www.contratos.gov.co/consultas/detalleProceso.do?numConstancia=21-4-12108674</t>
  </si>
  <si>
    <t>Prestar servicios profesionales en el marco del Contrato N 1612021  Programa Generaciones SACUDETE celebrado entre la Universidad del Magdalena y el Instituto Colombiano de Bienestar Familiar ICBF para el desarrollo de las siguientes actividades 1 Ejecutar las grabaciones de contenidos audiovisuales 2 Apoyo en el montaje de los contenidos audiovisuales 3 Apoyo en la edición de materiales audiovisuales Las demás actividades que se deriven de la ejecución de la orden y que tengan relación directa con el objeto contractual</t>
  </si>
  <si>
    <t>OPSPVEX13532021</t>
  </si>
  <si>
    <t>https://www.contratos.gov.co/consultas/detalleProceso.do?numConstancia=22-4-12674066</t>
  </si>
  <si>
    <t>1 Apoyar en los procesos de creación y organización de nuevos programas del centro de posgrados y formación continua en los procesos de calidad y realización de convenios 2 Apoyo en la creación de la Maestría en Gestiòn Hospitalaria modalidad virtual 3 Apoyo en la habilitación procesos y procedimientos del laboratorio de Biología Molecular 4 Apoyar en la organización de las redes de posgrados 5 Apoyar en la organización y presentación de proyectos para apertura de nuevas cohortes 6 Apoyar en acreditación de los programas existentes y de los nuevos programas del centro de posgrados y formación continua 7 Apoyar en la recopilación de informaciòn para los convenios consulta a páginas del gobierno nacional planes de gobierno planes de acción 8 Presentar al director del centro de posgrados un informe detallado de las actividades 9 Las demás actividades que se deriven de la ejecución de la orden y que tengan relación directa con el objeto contractual</t>
  </si>
  <si>
    <t>OPSPCPF0040</t>
  </si>
  <si>
    <t>https://www.contratos.gov.co/consultas/detalleProceso.do?numConstancia=20-4-11390089</t>
  </si>
  <si>
    <t>OPSPVEX09382021</t>
  </si>
  <si>
    <t>https://www.contratos.gov.co/consultas/detalleProceso.do?numConstancia=21-4-12368480</t>
  </si>
  <si>
    <t>OPSPVEX09372021</t>
  </si>
  <si>
    <t>https://www.contratos.gov.co/consultas/detalleProceso.do?numConstancia=21-4-12367461</t>
  </si>
  <si>
    <t>La presente orden tiene por objeto 1 Presentar dentro de las fechas establecidas la programación de las actividades académicas junto con el respectivo presupuesto de ingresos y gastos con el visto bueno del director de los Diplomados y Decano de la Facultad de Ciencias Básicas 2 Realizar el control seguimiento y evaluación de las actividades académicas de los diplomados 3 Apoyar en la realización de la divulgación y publicidad de los Diplomados</t>
  </si>
  <si>
    <t>OPSPFCB0032021</t>
  </si>
  <si>
    <t>https://www.contratos.gov.co/consultas/detalleProceso.do?numConstancia=21-4-12034177</t>
  </si>
  <si>
    <t>OPSPVEX08502021</t>
  </si>
  <si>
    <t>https://www.contratos.gov.co/consultas/detalleProceso.do?numConstancia=21-4-12264769</t>
  </si>
  <si>
    <t>OAGVEX12772020</t>
  </si>
  <si>
    <t>https://www.contratos.gov.co/consultas/detalleProceso.do?numConstancia=21-4-11772952</t>
  </si>
  <si>
    <t>1 Coordinar las actividades académicas atención a docentes relacionadas con la oferta mercadeo y funcionamiento de la Maestría en Epidemiología 2 Realizar el control seguimiento y evaluación de las actividades académicas de programa 3 Apoyar en la organización realización y seguimiento de los aspectos curriculares de la Maestría plan de estudio micro diseños gulas y mensualmente al Director del Centro de Postgrados un informe detallado que dé cuenta sobre el cumplimiento de las actividades académicas contempladas en la programación de cada cohorte y sobre el seguimiento o evolución del respectivo presupuesto 14 Velar por el cumplimiento de la evaluación docente por cada estudiante al término de cada módulo y tomar medidas 15 Apoyar y hacer seguimiento a las peticiones quejas reclamos y trámites judiciales presentados durante el desarrollo del programa 16 Apoyar en la implementación del plan de normalización académica de los estudiantes17 Velar que la entrega de notas de los docentes de los programas se haga en los tiempos establecidos por el Centro de Postgrados y Formación desarrollo general de la temática 4 Organizar el proceso de selección y admisión de los estudiantes al programa 5 Organizar el cuerpo docente del programa acorde al perfil de cada uno de los módulos propuestos 6 Hacer seguimiento y presentar los informes requeridos</t>
  </si>
  <si>
    <t>OPSPFCS00232021</t>
  </si>
  <si>
    <t>https://www.contratos.gov.co/consultas/detalleProceso.do?numConstancia=21-4-12461705</t>
  </si>
  <si>
    <t>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de trabajo de los proyectos</t>
  </si>
  <si>
    <t>OPSPVAD09702020</t>
  </si>
  <si>
    <t>https://www.contratos.gov.co/consultas/detalleProceso.do?numConstancia=21-4-12146256</t>
  </si>
  <si>
    <t>SERVICIO DE SUSCRIPCIÓN AL PERIÓDICO EL TIEMPO  PORTAFOLIO PARA LA ENTREGA DE DOS 02 EJEMPLARES DIARIOS DE LUNES A DOMINGO DURANTE 12 MESES</t>
  </si>
  <si>
    <t>OPS  DAD  0136  2021</t>
  </si>
  <si>
    <t>https://www.contratos.gov.co/consultas/detalleProceso.do?numConstancia=21-4-12192786</t>
  </si>
  <si>
    <t>SERVICIO DE ASESORIA EN EL DISEÑO DE UN PROTOCOLO INSTITUCIONAL EN EL AREA DE COMUNICACIONES Y RELACIONES PUBLICAS</t>
  </si>
  <si>
    <t>OPSVAD11612021</t>
  </si>
  <si>
    <t>https://www.contratos.gov.co/consultas/detalleProceso.do?numConstancia=21-4-12321805</t>
  </si>
  <si>
    <t>SERVICIO DE AUDITORIA EXTERNA</t>
  </si>
  <si>
    <t>https://www.contratos.gov.co/consultas/detalleProceso.do?numConstancia=21-4-12133780</t>
  </si>
  <si>
    <t>Compra de equipo de laboratorio necesarios para el desarrollo de actividades en el marco del Proyecto titulado Diversidad de hormigas en los ambientes urbanos de la ciudad de Santa Marta Colombia</t>
  </si>
  <si>
    <t>ODCVIN00432021</t>
  </si>
  <si>
    <t>https://www.contratos.gov.co/consultas/detalleProceso.do?numConstancia=21-4-12055040</t>
  </si>
  <si>
    <t>La presente orden tiene por objeto 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 7 Apoyar en la elaboración de minutas de contratos yo órdenes de prestación de servicios profesionales y de apoyo a la gestión 8 Apoyar en el cumplimiento de los</t>
  </si>
  <si>
    <t>OPSPVAD0433</t>
  </si>
  <si>
    <t>https://www.contratos.gov.co/consultas/detalleProceso.do?numConstancia=21-4-12061763</t>
  </si>
  <si>
    <t>Realizar soporte a los procedimientos administrativos y financieros que requieren uso del softare administrativo y financiero de la universidad 2 Realizar seguimiento a las solicitudes de soporte realizadas a la empresa Sinap a través de la herramienta jtrac 3Coadyuvar en la administración del softare financiero Sinap v6 Las demás actividades que se deriven de la ejecución de la orden y que tengan relación directa con el objeto contractual</t>
  </si>
  <si>
    <t>OPSPVAD0675</t>
  </si>
  <si>
    <t>https://www.contratos.gov.co/consultas/detalleProceso.do?numConstancia=20-4-11454227</t>
  </si>
  <si>
    <t>Prestar servicios de apoyo a la gestión en el marco del Proyecto Extensión Cultural para el desarrollo de las siguientes actividades 1 Diseñar e implementar proyectos para la Casa Museo Gabriel García Márquez en las áreas de formación e investigación en artes y cultura formación e investigación en literatura difusión y divulgación de la vida y obra literaria de Gabriel García Márquez y colección museográfica de la vida y obra de Gabriel García Márquez 2 Elaborar una base de datos de los centros educativos públicos y privados de los municipios de Aracataca Fundación y El Retén Magdalena 3 Promover y coordinar la interconectividad entre la Casa Museo Gabriel García Márquez y otros Museo para el intercambio de material 4 Implementar un Cine Foro en el municipio de Aracataca Magdalena 5 Apoyar el diseño gestión y montaje de exposiciones de artes plásticas con artistas del Magdalena 6 Gestionar la implementación de tertulias culturales 7 Diseñar e implementar de talleres literarios con estudiantes de los centros educativos del municipio de Aracataca y Magdalena Las demás actividades que se deriven de la ejecución de la orden y que tengan relación directa con el objeto contractual</t>
  </si>
  <si>
    <t>1  Organizar planear y ejecutar auditorías a los diferentes procesos según programa de auditoría interna PAI 2021 y elaborar los respectivos informes de auditorías  2 Organizar y concertar planes de mejoramiento con el responsable del proceso auditado realizar seguimientos y elaborar informe de estado de avance  3 Apoyar en el Autodiagnóstico MIPG y seguimiento al Sistema de Control Interno 4 Contribuir en la planificación de control interno y en el seguimiento y verificación del sistema de control interno 5 Asesorar en la identificación de riesgos y de acciones de mejora a los diferentes responsables de procesos  6 Coadyuvar en la elaboración y documentación de informes internos y para los órganos de control  7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18622021</t>
  </si>
  <si>
    <t>https://www.contratos.gov.co/consultas/detalleProceso.do?numConstancia=22-4-12965973</t>
  </si>
  <si>
    <t>1 Apoyar en el mantenimiento y la actualización de los servicios de la plataforma de ambientes virtuales de aprendizaje 2 Asesorar a los proveedores para la solución de inconvenientes y para la gestión de los servicios tecnológicos 3 Publicar los contenidos yo Objetos Virtuales de Aprendizaje en la plataforma de ambientes virtuales de aprendizaje 4 Apoyar en la atención de solicitudes inquietudes o requerimientos técnicos de los usuarios de la plataforma 5 Apoyar en la asesoría a usuarios sobre el uso de la plataforma 6 Apoyar en la coordinación con las diferentes dependencias las acciones de activación de usuarios y cursos en la plataforma 7 Apoyar en la elaboración e implementación de políticas de seguridad de las TIC conforme a las necesidades procedimientos y estándares existentes 8 Apoyar en el diseño e implementación de la integración entre la plataforma de ambientes virtuales y otros sistemas de información que permitan mejorar los procesos de enseñanza aprendizaje y gestión curricular Las demás actividades que se deriven de la ejecución de la orden y que tengan relación directa con el objeto contractual</t>
  </si>
  <si>
    <t>OPSPVAD19302021</t>
  </si>
  <si>
    <t>https://www.contratos.gov.co/consultas/detalleProceso.do?numConstancia=22-4-12979764</t>
  </si>
  <si>
    <t>Realizar la supervisión de las labores culturales efectuadas en las especies frutales y transitorias establecidas en la granja experimental 2 Apoyar a la toma de muestras y registro productivo de los rendimientos en los lotes experimentales 3 Elaborar planes de manejo ambientales construir cantilla de salud ocupacional Las demás actividades que se deriven de la ejecución de la orden y que tenga relación directa con el objeto contractual</t>
  </si>
  <si>
    <t>OPSPVAD10852020</t>
  </si>
  <si>
    <t>https://www.contratos.gov.co/consultas/detalleProceso.do?numConstancia=21-4-12175631</t>
  </si>
  <si>
    <t>SERVICIO DE ACOMPAÑAMIENTO PARA EL DISEÑO DEL MODELO DE EVALUACION ESTRATEGICA DEL PLAN DE GOBIERNO 20202024</t>
  </si>
  <si>
    <t>OPSVAD03912021</t>
  </si>
  <si>
    <t>https://www.contratos.gov.co/consultas/detalleProceso.do?numConstancia=21-4-12031535</t>
  </si>
  <si>
    <t>Brindar soporte a usuarios 2 Asesorar y apoyar en la aplicación de medidas de seguridad informática para contrarrestar amenazas y vulnerabilidades en la RED de la institución 3 Asesorar en la actualización de la Infraestructura Tecnológica 4 Asesorar en la administración de Dispositivos de seguridad perimetral 5 Asesorar y apoyar en la gestión y construcción de las políticas de seguridad informática y protección de la información 6 Apoyar en el registro de incidente de seguridad informática Las demás actividades que se deriven de la ejecución de la orden y que tengan relación directa con el objeto contractual</t>
  </si>
  <si>
    <t>OPSPVAD0663</t>
  </si>
  <si>
    <t>https://www.contratos.gov.co/consultas/detalleProceso.do?numConstancia=20-4-11454912</t>
  </si>
  <si>
    <t>profesionales como Joven Investigador en marco del proyecto de investigación titulado Repositorio Digital de Saberes Locales y Culturas Populares del Caribe Colombiano en marco del Contrato de financiamiento de recuperación contingente N 807401532021 celebrado entre fiduciaria la previsora sa  fiduprevisora sa Actuando como vocera y administradora del fondo nacional de financiamiento para la Ciencia La Tecnología Y La Innovación Fondo Francisco José De Caldas y la Universidad del Magdalena Para el cumplimiento del objeto el contratista se compromete a desarrollar las siguientes actividades 1 Capacitarse en metodologías de la investigación en ciencias sociales ética de la investigación y propiedad intelectual asociadas con las líneas de investigación del Grupo Oraloteca 2 Capacitarse en inglés como segunda lengua 3 Capacitarse en el manejo de archivos digitales 4 Capacitarse en el manejo de Softare para la edición de imagen y sonido 5 Capacitarse en el manejo del softare DSpace 6 Recolección de información etnográfica en las salidas de campo a los departamentos del Magdalena Cesar y La Guajira 7 Clasificación y sistematización de la información recolectada en las salidas de campo a los departamentos del Magdalena Cesar y La Guajira con base en las categorías establecidas para el Centro de Documentación de las Oralidades del Grupo Oraloteca</t>
  </si>
  <si>
    <t>OPSPVIN02922021</t>
  </si>
  <si>
    <t>https://www.contratos.gov.co/consultas/detalleProceso.do?numConstancia=21-4-12285890</t>
  </si>
  <si>
    <t>1 Apoyar la coordinación de los procesos y proyectos estratégicos del programa de Contaduría Pública 2 Realizar seguimiento a los procesos académicos que adelanta la dirección de programa y preparar dichos informes 3 Apoyar la coordinación de procesos con docentes y estudiantes 4 Organizar actividades académicas con estudiantes docentes y egresados 5 Apoyar al Director Técnico en los procesos misionales del programa las demás actividades que se deriven de la ejecución de la orden y que tengan relación directa con el objeto contractual</t>
  </si>
  <si>
    <t>OAGVAD08362021</t>
  </si>
  <si>
    <t>https://www.contratos.gov.co/consultas/detalleProceso.do?numConstancia=21-4-12519121</t>
  </si>
  <si>
    <t>Divulgación y promoción de los distintos procesos académicos de investigación y extensión institucional de la Universidad del Magdalena en la radio en las Emisoras Radio Magdalena 1420 Am y Radio Rodadero 1480 6 cuñas diarias de Lunes a Sábados para un total  de 156 Cuñas al mes de acuerdo a las especificaciones descritas en la solicitud de propuesta económica</t>
  </si>
  <si>
    <t>OPSDAD02122020</t>
  </si>
  <si>
    <t>https://www.contratos.gov.co/consultas/detalleProceso.do?numConstancia=21-4-12176738</t>
  </si>
  <si>
    <t>Compra de insumos de laboratorio para el desarrollo del proyecto de Investigación Caracterización molecular de herpesvirus asociados a fibropapilloma en tortugas marinas en la costa caribe Colombiana</t>
  </si>
  <si>
    <t>ODCVIN01972021</t>
  </si>
  <si>
    <t>https://www.contratos.gov.co/consultas/detalleProceso.do?numConstancia=21-4-12640197</t>
  </si>
  <si>
    <t>Apoyar en la atención a los usuarios de servicio cuando las circunstancias lo ameriten 2 Verificar el cumplimiento de los docentes a los turnos de seguimiento 3 Recolectar los formatos de seguimiento establecidos para el control de seguimiento a los procesos por área  4 Alimentar la matriz de seguimiento de los procesos de acuerdo con la información suministrada por los docentes asesores por área en los formatos de seguimiento  5 Apoyar en la atención y asesoría a estudiantes en los puntos alternos de Consultorio Jurídico cunado sea requerido 6 Prestar acompañamiento a las jornadas de extensión o brigadas que se programen en el Consultorio Jurídico</t>
  </si>
  <si>
    <t>OPSPVAD0805</t>
  </si>
  <si>
    <t>https://www.contratos.gov.co/consultas/detalleProceso.do?numConstancia=21-4-11797452</t>
  </si>
  <si>
    <t>Prestación de servicios profesionales como joven investigador en marco del proyecto de investigación titulado Programa de promoción y apoyo a la lactancia materna exclusiva en mujeres que se encuentren en su tercer trimestre de gestación en marco del contrato de financiamiento de recuperación contingente N 9092019 celebrado entre Colciencias y la Universidad del Magdalena Para el cumplimiento del objeto el contratista se compromete a desarrollar las siguientes actividades 1 Realización de seguimiento a las madres gestantes beneficiarias del Programa LME 2 Revisión bibliográfica de información en bases de datos indexadas 3 Aplicación de fichas sociodemográficas e instrumentos de evaluación sobre salud mental perinatal 4 Recolección y análisis estadístico de la información 5 Construcción de artículo científico 6 Participación en congresos y cursos virtuales relacionados con el tema de investigación 7 Elaboración del informe técnico final de las actividades de CTeI desarrolladas y los resultados de investigación 8 Las demás actividades que se deriven de la ejecución de la orden y que tengan relación directa con el objeto contractual</t>
  </si>
  <si>
    <t>OPSPVIN02602021</t>
  </si>
  <si>
    <t>https://www.contratos.gov.co/consultas/detalleProceso.do?numConstancia=21-4-12223343</t>
  </si>
  <si>
    <t>1  Apoyar en el montaje y la edición de contenidos audiovisuales para bloque 10  2 Crear infografías para el Bloque 10 Realizar gráficos animados para videos de Bloque 10 Las demás actividades que se deriven de la ejecución de la orden y que tengan relación directa con el objeto contractual</t>
  </si>
  <si>
    <t>OAGVAD04732021</t>
  </si>
  <si>
    <t>https://www.contratos.gov.co/consultas/detalleProceso.do?numConstancia=22-4-13029496</t>
  </si>
  <si>
    <t>OPSPVEX14822021</t>
  </si>
  <si>
    <t>https://www.contratos.gov.co/consultas/detalleProceso.do?numConstancia=22-4-12679922</t>
  </si>
  <si>
    <t>Apoyar la administración del Sistema para la Elaboración y Radicación de Comunicaciones Internas Electronicas  SERIES 11 Realizar Seguimientos diarios de los módulos de comunicaciones radicadas comunicaciones estancamiento de los flujos y envíos de reportes de comunicaciones en estado proyectadas y pendientes por vistos buenos 12 Habilitar usuarios solicitados por las dependencias para proyectar y aprobar comunicaciones 13Realizar capacitaciones y asesoría a usuarios finales y soporte 2 apoyar la administración en la plataforma eb GAIRACA Gestión para la Administración Integrada de Radicados de Correspondencia del Consejo Académico atender las solicitudes de radicación de las comunicaciones presentadas por los estudiantes y respuestas ante el Consejo Académico 3 Apoyar la realización de las actividades propias de la dependencia Las demás actividades que se derive de la ejecución de la orden y tengan relación directa con el objeto contractual</t>
  </si>
  <si>
    <t>OAGVAD0011</t>
  </si>
  <si>
    <t>https://www.contratos.gov.co/consultas/detalleProceso.do?numConstancia=21-4-12351950</t>
  </si>
  <si>
    <t>OAGVEX03922021</t>
  </si>
  <si>
    <t>https://www.contratos.gov.co/consultas/detalleProceso.do?numConstancia=21-4-12280241</t>
  </si>
  <si>
    <t>La presente orden tiene por objeto la prestación de servicios profesionales para participar como Analista de laboratorio en la ejecución del Convenio de cooperación especial N 001 de 2020 celebrado por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la puesta a punto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 que estén a su alcance para garantizar el control de calidad de la informa</t>
  </si>
  <si>
    <t>OPSPVIN0309</t>
  </si>
  <si>
    <t>https://www.contratos.gov.co/consultas/detalleProceso.do?numConstancia=21-4-11634219</t>
  </si>
  <si>
    <t>Prestación de servicios profesionales como joven investigador en el marco del proyecto de Investigación titulado Programa de adherencia al tratamiento en pacientes diagnosticados con Diabetes Mellitus tipo 2 basado en el modelo transteórico financiado por el Contrato de financiamiento de recuperación contingente N 9092019 celebrado entre Colciencias y la Universidad del Magdalena  Unimagdalena Para el cumplimiento del objeto el contratista se compromete a 1 Generar estrategias que promuevan la participación de personas con diabetes en el programa de intervención 2 Apoyar a los participantes y hacer seguimiento en las actividades del programa de intervención 3 Apoyo a gestión de las actividades de apropiación social del conocimiento 4 Apoyo a las actividades de investigación 5 Participación en actividades de capacitación en áreas de investigación 6 Elaboración de un borrador de artículo científico 7 Apoyar en la redacción de artículo de investigación sobre los resultados del proyecto 8 Participar en congresos cursos relacionados con el proyecto de investigación de forma virtual nacional o internacional</t>
  </si>
  <si>
    <t>OPSPVIN02592021</t>
  </si>
  <si>
    <t>https://www.contratos.gov.co/consultas/detalleProceso.do?numConstancia=21-4-12223452</t>
  </si>
  <si>
    <t>OAGVAD07332021</t>
  </si>
  <si>
    <t>https://www.contratos.gov.co/consultas/detalleProceso.do?numConstancia=21-4-12422801</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Nutricionis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t>
  </si>
  <si>
    <t>OPSPVAD06232021</t>
  </si>
  <si>
    <t>https://www.contratos.gov.co/consultas/detalleProceso.do?numConstancia=22-4-12901643</t>
  </si>
  <si>
    <t>COMPRA DE MATERIALES PARA DESARROLLO DE ACTIVIDADES DEL PROYECTO IMPLEMENTACIÓN DE SISTEMAS PRODUCTIVOS EN LA PISCICULTURA MARINA DEL RÓBALO PARA EL FOMENTO DE SU PRODUCCIÓN EN EL DEPARTAMENTO DEL MAGDALENA</t>
  </si>
  <si>
    <t>ODCVAD00112021</t>
  </si>
  <si>
    <t>https://www.contratos.gov.co/consultas/detalleProceso.do?numConstancia=22-4-12887690</t>
  </si>
  <si>
    <t>1 Realizar monitoreo de RADIO MAGDALENA 2 Realizar locución desde EL CAMPUS 3 Redacción de Boletines 4 Presentar Eventos 5 Elaborar Boletines audiovisuales diarios 6 Realizar Cubrimiento de fuentes institucionales Las demás actividades que se deriven de la ejecución de la orden y que tengan relación directa con el objeto contractual</t>
  </si>
  <si>
    <t>OPSPVAD13492021</t>
  </si>
  <si>
    <t>https://www.contratos.gov.co/consultas/detalleProceso.do?numConstancia=22-4-12905468</t>
  </si>
  <si>
    <t>Servicio de La Divulgación y promoción de los distintos procesos académicos de investigación y extensión institucional de la Universidad del Magdalena en la Emisora Radio Galeón De Caracol 890 Am Con las siguientes especificaciones 66 cuñas de 30 segundos de lunes a viernes mensual distribuidas de la siguiente manera radio periódico de la mañana noticiero del medio día  Boletines informativos por Radio Galeón   Acompañamiento y cubrimiento periodístico de los eventos de la Universidad</t>
  </si>
  <si>
    <t>OPSDAD02092020</t>
  </si>
  <si>
    <t>https://www.contratos.gov.co/consultas/detalleProceso.do?numConstancia=21-4-12168426</t>
  </si>
  <si>
    <t>Prestar servicios profesionales en el marco del Contrato de Aporte No 160 de 2021 celebrado entre el Instituto Colombiano de Bienestar Familiar ICBF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 5 Apoyar el diseño e implementación de los planes curriculares del Programa a partir de las directrices del equipo pedagógico nacional de la estrategia y en coordinación con el equipo en campo 6 Apoyar la realización de los talleres y experiencias de la fase Inspírate y sus diferentes módulos pedagógicos talleres habilidades 40 talleres habilidades básicas etc</t>
  </si>
  <si>
    <t>OPSPVEX07812021</t>
  </si>
  <si>
    <t>https://www.contratos.gov.co/consultas/detalleProceso.do?numConstancia=21-4-12273956</t>
  </si>
  <si>
    <t>OPSPVAD0642</t>
  </si>
  <si>
    <t>https://www.contratos.gov.co/consultas/detalleProceso.do?numConstancia=20-4-11416448</t>
  </si>
  <si>
    <t>Orientar el curso como capacitador en GESTIÓN DE CONOCIMIENTO Y TOMA DE DECISIONES en el marco de la Especialización en Dirección y Liderazgo en Organizaciones Educativas  Cohorte I con una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59</t>
  </si>
  <si>
    <t>https://www.contratos.gov.co/consultas/detalleProceso.do?numConstancia=20-4-11466442</t>
  </si>
  <si>
    <t>1 Apoyar logísticamente en las actividades de mercadeo y publicidad virtual en el área de telemercadeo 2 Organizar diseñar y ejecutar el plan de telemercadeo del centro de posgrados y formación continua 3 Apoyar en los eventos y sesiones educativas realizado por el centro de posgrados y formación continua 4 Apoyar en la realización de visitas informando y motivando a los estudiantes en los últimos semestres de las universidades de la región y público en general 5 Apoyar en la realización de telemercadeo a empresas IPS y organizaciones para la venta de programas de posgrados diplomados y cursos de formación continua 6 Apoyar en la realización de estudios para conocer las tendencias en telemercadeo utilizadas por las distintas universidades locales regionales y nacionales en la promoción de la oferta de sus programas de posgrados 7 Apoyar en los procesos de evaluación de satisfacción de los clientes potenciales 8 Apoyar en las actividades relacionadas con establecer relaciones con empresas del sector público y sector privado en apoyo en la elaboración de estos a través de planificación de visitas comerciales seguimiento y control 9 Realizar el apoyo logístico y protocolario en las actividades del centro de posgrados y formación continua 10 Rendir cuentas de las actividades desarrolladas durante el mes</t>
  </si>
  <si>
    <t>OPSPCPF0039</t>
  </si>
  <si>
    <t>https://www.contratos.gov.co/consultas/detalleProceso.do?numConstancia=20-4-11387698</t>
  </si>
  <si>
    <t>OAGVEX03942021</t>
  </si>
  <si>
    <t>https://www.contratos.gov.co/consultas/detalleProceso.do?numConstancia=21-4-12262372</t>
  </si>
  <si>
    <t>1 Apoyo en la atención de los usuarios del centro de posgrados y formación continua 2 Apoyar en la realización de llamadas para las personas de las bases de datos de posgrados 3 Apoyo logístico en los eventos virtuales y sesiones educativas realizadas por el centro de posgrados y formación continua 4 Apoyar en el envió de información informando y motivando a estudiantes en los últimos semestres de las universidades de la región 5 Apoyo en la organización del archivo histórico del centro de posgrados 6 Apoyar en la organización del archivo digital del centro de posgrados y formación continua 7 Apoyar en la organización de los procesos de mercadeo y marketing 8 Apoyo en llamadas telefónicas y seguimiento a estudiantes atendiendo peticiones quejas y reclamos 9 Las demás actividades que se deriven de la ejecución de la orden y que tengan relación directa con el objeto contractual</t>
  </si>
  <si>
    <t>OAGCPF0162021</t>
  </si>
  <si>
    <t>https://www.contratos.gov.co/consultas/detalleProceso.do?numConstancia=21-4-11842559</t>
  </si>
  <si>
    <t>OPSPVEX1154</t>
  </si>
  <si>
    <t>https://www.contratos.gov.co/consultas/detalleProceso.do?numConstancia=20-4-11447952</t>
  </si>
  <si>
    <t>SERVICIO DE DIVULGACIÓN EN PRENSA DE LA OFERTA ACADÉMICA CORRESPONDIENTE AL PERIODO 2021I CAMPAÑAS DE PROMOCIÓN INSTITUCIONAL EN EL PERIÓDICO HOY DIARIO DEL MAGDALENA MEDIANTE LA PUBLICACIÓN DE CINCO 05 AVISOS CON LAS SIGUIENTES ESPECIFICACIONES ESPACIO TRES 3 COLUMNAS X 20 CM TINTA COLOR UBICACIÓN PÁGINA IMPAR</t>
  </si>
  <si>
    <t>OPSDAD02482020</t>
  </si>
  <si>
    <t>https://www.contratos.gov.co/consultas/detalleProceso.do?numConstancia=21-4-12186659</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 representarán a la Universidad en ac</t>
  </si>
  <si>
    <t>OAGVAD16532021</t>
  </si>
  <si>
    <t>https://www.contratos.gov.co/consultas/detalleProceso.do?numConstancia=22-4-12952454</t>
  </si>
  <si>
    <t>Prestar servicios profesionales en el marco del Contrato Interadministrativo No 006 de 2020 suscrito entre el municipio de Uribia La Guajira y la Universidad del Magdalena para el desarrollo de las siguientes actividades 1 Realizar 4 grupos focales o talleres con los actores claves del municipio autoridades administrativas gremios productivos comunidades étnicas y comunidad en general sobre seguridad y convivencia ciudadana 2 Las demás actividades que se deriven de la ejecución de la orden y que tengan relación directa con el objeto contractual</t>
  </si>
  <si>
    <t>OPSPVEX12592020</t>
  </si>
  <si>
    <t>https://www.contratos.gov.co/consultas/detalleProceso.do?numConstancia=21-4-12428348</t>
  </si>
  <si>
    <t>OPSPVEX1097</t>
  </si>
  <si>
    <t>https://www.contratos.gov.co/consultas/detalleProceso.do?numConstancia=20-4-11450718</t>
  </si>
  <si>
    <t>Realizar de acuerdo a la metodología definida por el Vicerrector de Extensión y Proyección Social la medición de impactos de los proyectos de extensión 2 Formular de acuerdo con las líneas de trabajo de la Vicerrectoría de Extensión y Proyección Social las propuestas en las convocatorias en que participe la Universidad del Magdalena Las demás actividades que se deriven de la ejecución de la orden y que tengan relación directa con el objeto contractual</t>
  </si>
  <si>
    <t>OPSPVAD03362021</t>
  </si>
  <si>
    <t>https://www.contratos.gov.co/consultas/detalleProceso.do?numConstancia=21-4-12522870</t>
  </si>
  <si>
    <t>1 Apoyar en la búsqueda de pares para evaluación de artículos capítulos de libro libros softare obras artísticas videos 2 Apoyar en la elaboración de las comunicaciones para los docentes 3 Apoyar en la revisión de hojas de vida de docentes 4 Apoyar en la elaboración de resoluciones de reconocimiento de puntajes y bonificaciones 5 Apoyar con el cargue de información en el softare que se encuentra en proceso de desarrollo Las demás actividades que se deriven de la ejecución de la orden y que tengan relación directa con el objeto contractual</t>
  </si>
  <si>
    <t>OAGVAD18652021</t>
  </si>
  <si>
    <t>https://www.contratos.gov.co/consultas/detalleProceso.do?numConstancia=22-4-12965361</t>
  </si>
  <si>
    <t>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t>
  </si>
  <si>
    <t>OPSPVAD02212021</t>
  </si>
  <si>
    <t>https://www.contratos.gov.co/consultas/detalleProceso.do?numConstancia=21-4-12427814</t>
  </si>
  <si>
    <t>https://www.contratos.gov.co/consultas/detalleProceso.do?numConstancia=21-4-12586348</t>
  </si>
  <si>
    <t>Brindar atencion a los estudiantes inscritos e interesados en los diplomaos que oferte la Facultad durante el periodo 2021 II 2 Apoyar en la realizacion de las actas de viculacion y ordenes de prestacion de servicio profesionales y de docentes a vincular dentro de los diplomados de la facultad 3 Apoyar en la revision y validacion de las plataformas GEDOCO y SIGEP de los docentes participantes en los diplomados que oferte la facultad 4 Mantener actualizada la base de datos hisyorica con la informacion academica y financiera de los diplomados</t>
  </si>
  <si>
    <t>OAGFEE00072021</t>
  </si>
  <si>
    <t>https://www.contratos.gov.co/consultas/detalleProceso.do?numConstancia=21-4-12465131</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deportivos de la institución 3 Diseñar implementar y ejecutar estrategias de promoción difusión y divulgación de las disciplinas deportivas de la institución 4 Diseñar implementar y ejecutar estrategias que promuevan e incentiven la participación de todos los estamentos universitarios estudiantes docentes y funcionarios en las disciplinas deportivas de la institución 5 Planificar desarrollar y ejecutar intercambios torneos campeonatos olimpiadas yo eventos internos 6 Planificar la participación de la institución en intercambios torneos campeonatos olimpiadas yo eventos externos del orden local departamental regional nacional e internacional 7 Coordinar el proceso de selección de los deportsitas en cada estamento Docente Funcionario Egresado y Estudiantes que conforman las delegaciones que representarán a la Universidad en intercambios torneos campeonatos olimpiadas yo eventos externos del orden local departamental regional nacional e internacional 8 Recibir mantener actualizado y devolver al finalizar el semestre el i</t>
  </si>
  <si>
    <t>OPSPVAD12512021</t>
  </si>
  <si>
    <t>https://www.contratos.gov.co/consultas/detalleProceso.do?numConstancia=22-4-12929544</t>
  </si>
  <si>
    <t>Prestación de servicios profesionales para fortalecer al Grupo de Investigación Saberes Jurídicos GRISJUM en virtud del incentivo asignado por su categorización en el Sistema Nacional de Ciencia Tecnología e Innovación Para el cumplimiento del objeto el contratista se compromete a desarrollar las siguientes actividades 1 Apoyo en la orientación de semillero de investigación para formulación de proyecto de investigación 2 Las demás actividades que se deriven de la ejecución de la orden y que tengan relación directa con el objeto contractual</t>
  </si>
  <si>
    <t>OPSPVIN01252021</t>
  </si>
  <si>
    <t>https://www.contratos.gov.co/consultas/detalleProceso.do?numConstancia=21-4-12047623</t>
  </si>
  <si>
    <t>1 Apoyar el desarrollo de propuesta creativa para los materiales audiovisuales del CETEP 2 Apoyar en la coordinación del equipo de motion graphics para los materiales audiovisuales del CETEP 3 Apoyar en la elaboración de piezas publicitarias del CETEP 4 Apoyar en la elaboración de guion técnico y plan de rodaje para los materiales audiovisuales del CETEP 5 Apoyar enla selección de locaciones para grabaciones de contenidos audiovisuales para los materiales audiovisuales del CETEP Las demás actividades que se deriven de la ejecución de la orden y que tengan relación directa con el objeto contractual</t>
  </si>
  <si>
    <t>OAGVAD07092021</t>
  </si>
  <si>
    <t>https://www.contratos.gov.co/consultas/detalleProceso.do?numConstancia=21-4-12416310</t>
  </si>
  <si>
    <t>Servicios profesionales en el Programa Editorial de la Universidad del Magdalena Para el cumplimiento del objeto el contratista se compromete a desarrollar las siguientes actividades 1 Velar por el cumplimiento de los criterios de calidad necesarios para la publicación y promoción de la Revista Duazary 2 Bajo la directriz del editor de la revista Duazary velar por el cumplimiento de los requisitos de clasificación de la revista en bases de datos y directorios 3 Examinar que los artículos de revisados para publicación cumplan con lo establecido en la guía de autores y que una vez revisado por el softare de originalidad estos sean inéditos y no estén publicados en otras revistas 4 Búsqueda y selección de pares evaluadores para los artículos que se encuentran en proceso de publicación 5 Realizar el canje de revista Duazary con otras instituciones que manejen unas líneas o temáticas parecidas a la de la revista 6 Apertura de convocatorias para promover la publicación de artículos en la Revista Duazary 7 Mantener actualizada la distinta información de la Revista Duazary que se encuentra en el OJS en Pubindex y las diversas bases o directorios donde la revista este incluida 8 Mantener organizado en archivo digital de la revista Duazary este archivo debe contener los procesos editoriales de cada volumen de la revista 9 Asesorar a las revistas científicas institucionales en los procesos de búsqueda y presentac</t>
  </si>
  <si>
    <t>OPSPVIN00162021</t>
  </si>
  <si>
    <t>https://www.contratos.gov.co/consultas/detalleProceso.do?numConstancia=21-4-11805385</t>
  </si>
  <si>
    <t>1 Desarrollar como orientador las unidades temáticas de Gestion Contable Bajo NIIF y Evaluación de decisiones de inversión con intensidad de 10 horas en cada unidad en el marco del Diplomado en GESTION FINANCIERA INTERNACIONAL COHORTE 8 Y 9 ofertado por la Facultad de Ciencias Empresariales y Económicas 2Comunicar oportunamente a los estudiantes la programación de las sesiones de asesoría y el resultado de las actividades de evaluación3Presentar un informe de actividades donde se evidencien las actividades sincrónicas y asincrónicas realizadas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089</t>
  </si>
  <si>
    <t>https://www.contratos.gov.co/consultas/detalleProceso.do?numConstancia=20-4-11444070</t>
  </si>
  <si>
    <t>OPSPVEX05102021</t>
  </si>
  <si>
    <t>https://www.contratos.gov.co/consultas/detalleProceso.do?numConstancia=21-4-12120160</t>
  </si>
  <si>
    <t>La presente orden tiene por objeto la compra de equipos de bombeo necesarios para la succión de agua mar y  el cultivo de organismos en marco del Proyecto de Investigación Desarrollo de la tecnología para la producción de juveniles de la almeja estuarina polymesoda arctata deshayes 1854 con fines de repoblación y uso sostenible en marco del Contrato de Financiamiento de Recuperación Contingente No 807401702019 Celebrado entre Fiduciaria la Previsora SA  Fiduprevisora SA actuando como vocera y administradora del Fondo Nacional de Financiamiento para la Ciencia la Tecnología y la Innovación Fondo Francisco José de Caldas y la Universidad del Magdalena</t>
  </si>
  <si>
    <t>ODCVIN00062021</t>
  </si>
  <si>
    <t>https://www.contratos.gov.co/consultas/detalleProceso.do?numConstancia=21-4-11843821</t>
  </si>
  <si>
    <t>OPSPVEX1142</t>
  </si>
  <si>
    <t>https://www.contratos.gov.co/consultas/detalleProceso.do?numConstancia=20-4-11461778</t>
  </si>
  <si>
    <t>1 Apoyar logísticamente en las actividades de mercadeo y publicidad 2 Apoyar en la elaboración y ejecución del plan de mercadeo del centro de posgrados y formación continua 3 Apoyar en los eventos y sesiones educativas realizado por el centro de posgrados y formación continua 4 Apoyar en el marketing digital 5 Apoyar en la realización de actividades de volanteo y publicidad de campo 6 Coordinar con la oficina de prensa las actividades de publicidad y mercadeo del centro de posgrados y formación continua 7 Apoyar en le manejo de las redes sociales y publicidad por páginas de internet 8 Apoyar en el proceso de evaluación de satisfacción de los clientes 9 Apoyar en el manejo de la página eb del centro de posgrados 10 Realizar el apoyo logístico y protocolario en las actividades del centro de posgrados y formación continua11 Las demás actividades que se deriven de la ejecución de la orden y que tengan relación directa con el objeto contractual</t>
  </si>
  <si>
    <t>OAGCPF0222021</t>
  </si>
  <si>
    <t>https://www.contratos.gov.co/consultas/detalleProceso.do?numConstancia=21-4-11844551</t>
  </si>
  <si>
    <t>1 Asesorar en la elaboración y coordinación de proyectos de Cooperación Internacional 2 Asesorar en iniciativas de cooperación internacional con componentes de inclusión y diversidad en educación superior 3 Asesorar en iniciativas de internacionalización curricular 4 Asesorar en iniciativas de internacionalización en casa Las demás actividades que se deriven de la ejecución de la orden y que tengan relación directa con el objeto contractual</t>
  </si>
  <si>
    <t>OPSPVAD19162021</t>
  </si>
  <si>
    <t>https://www.contratos.gov.co/consultas/detalleProceso.do?numConstancia=22-4-12978176</t>
  </si>
  <si>
    <t>Prestar servicios requeridos en el marco del proyecto de extensión denominado Generación análisis y estructuración de herramientas que contribuyan al desarrollo de condiciones para la producción agropecuaria sostenible mediante acciones de adaptación y mitigación eficientes en términos de costo  beneficio y afrontar los efectos del cambio climático sobre las poblaciones vulnerables en el marco de la ejecución del proyecto denominado la INVESTIGACIÓN DE LOS EFECTOS DE LA VARIABILIDAD CLIMÁTICA Y EL CAMBIO CLIMÁTICO SOBRE EL RECURSO HÍDRICO BIODIVERSIDAD Y ACTIVIDADES AGROPECUARIAS EN EL DEPARTAMENTO DEL MAGDALENAEl servicio contratado comprende La aplicación de 400 encuestas dirigidas a trabajadores del área de la salud y comunidad en general en los municipios objetos de intervención del proyecto para cuantificar los efectos sanitarios provocados por cambios meteorológicos regionales como olas de calor y fenómenos meteorológicos extremos considerando aspectos como morbilidad mortalidad efectos sanitarios ocasionados por la contaminación del aire enfermedades transmitidas por vectores y roedores efectos de la escases de alimentos y agua y efectos mentales nutricionales infecciosos y otros efectos en la salud con la información oficial disponible</t>
  </si>
  <si>
    <t>OPSVEX09912020</t>
  </si>
  <si>
    <t>https://www.contratos.gov.co/consultas/detalleProceso.do?numConstancia=21-4-12430399</t>
  </si>
  <si>
    <t>1Desarrollar diseño gráfico para los distintos procesos institucionales 2 Construir piezas gráficas solicitadas para el desarrollo de eventos internos o externos de la  universidad de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06832021</t>
  </si>
  <si>
    <t>https://www.contratos.gov.co/consultas/detalleProceso.do?numConstancia=22-4-12902795</t>
  </si>
  <si>
    <t>desarrollar las Actividades Administrativas y apoyo a los diplomados que oferta la Facultad Ciencias de la salud lo cual incluye el desarrollo de las siguientes actividades 1 realizar un plan de oferta y creación de nuevos programas 2 Realizar el acercamiento para suscribir convenios con instituciones para la venta de servicios académicos 3 hacer los trámites pertinentes para aprobación y apertura de nuevos programas de educación continua Las demás actividades que se deriven de la ejecución de la orden y que tengan relación directa con el objeto contractual</t>
  </si>
  <si>
    <t>OAG00012021</t>
  </si>
  <si>
    <t>https://www.contratos.gov.co/consultas/detalleProceso.do?numConstancia=21-4-12155736</t>
  </si>
  <si>
    <t>OPSP DAD 0033</t>
  </si>
  <si>
    <t>https://www.contratos.gov.co/consultas/detalleProceso.do?numConstancia=21-4-12074328</t>
  </si>
  <si>
    <t>Prestar servicios profesionales para el desarrollo de las siguientes actividades 1 Articular el Programa de Odontología con las Jornadas un odontólogo amigo en casa 2 Dictar charlas de promoción de la salud bucal 3 Evaluar la atención realizada durante las jornadas 4 Elaborar informes sobre el desarrollo de las jornadas y presentarlos a la Vicerrectoría de Extensión y Proyección Social Las demás actividades que se deriven de la ejecución de la orden y que tengan relación directa con el objeto contractual</t>
  </si>
  <si>
    <t>OPSPVEX08372021</t>
  </si>
  <si>
    <t>https://www.contratos.gov.co/consultas/detalleProceso.do?numConstancia=21-4-12264735</t>
  </si>
  <si>
    <t>1 Participar en el diseño medición e indicadores de gestión del Programa de Licenciatura en Educación Infantil 2 Apoyar en la elaboración y presentación de los resultados de la gestión del Programa de Licenciatura en Educación Infantil 3 Las además actividades que se derive de la ejecución de la orden y que tengan relación directa con el objeto contractual</t>
  </si>
  <si>
    <t>OPSPFCE0019</t>
  </si>
  <si>
    <t>https://www.contratos.gov.co/consultas/detalleProceso.do?numConstancia=21-4-12196235</t>
  </si>
  <si>
    <t>OAGFIN0016</t>
  </si>
  <si>
    <t>https://www.contratos.gov.co/consultas/detalleProceso.do?numConstancia=21-4-12421216</t>
  </si>
  <si>
    <t>OAGVEX00302021</t>
  </si>
  <si>
    <t>https://www.contratos.gov.co/consultas/detalleProceso.do?numConstancia=21-4-11790720</t>
  </si>
  <si>
    <t>Prestar servicios como Profesional de Acompañamiento Familiar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t>
  </si>
  <si>
    <t>OPSPVEX14562021</t>
  </si>
  <si>
    <t>https://www.contratos.gov.co/consultas/detalleProceso.do?numConstancia=22-4-12678249</t>
  </si>
  <si>
    <t>Que el contratista desarrolle las siguientes actividades 1  Sistematizar de las actividades académicas del Diplomado en Liderazgo Pedagógico de Instituciones Educativas 2 Apotar en la elaboración de informes del Diplomado en Liderazgo Pedagógico de Instituciones Educativas 3 Las demás actividades que se deriven de la ejecución de la orden y que tengan relación directa con el objeto contractual</t>
  </si>
  <si>
    <t>OPSPFCE0031</t>
  </si>
  <si>
    <t>https://www.contratos.gov.co/consultas/detalleProceso.do?numConstancia=20-4-11417026</t>
  </si>
  <si>
    <t>Orientar el curso especial como capacitador en INGLÉS VIII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periodo de ejecución 4Llevar listado de asistencia y entregar balance académico general del curso Las demás actividades que se deriven de la ejecución de la orden y que tengan relación directa con el objeto contractual</t>
  </si>
  <si>
    <t>OPSPFEE0071</t>
  </si>
  <si>
    <t>https://www.contratos.gov.co/consultas/detalleProceso.do?numConstancia=20-4-11427020</t>
  </si>
  <si>
    <t>SERVICIO DE PUBLICACIÓN EN EL PERIÓDICO HOY DIARIO DEL MAGDALENA DE UN 01 AVISO DE CONDOLENCIA  OBITUARIO CON LAS SIGUIENTES ESPECIFICACIONES DOS 2 COLUMNAS X 10 CM UBICACIÓN PRIMERA PÁGINA TINTA BN PARA COMPARTIR CON LA COMUNIDAD UNIVERSITARIA Y LA COMUNIDAD EN GENERAL LAS CONDOLENCIAS POR EL FALLECIMIENTO DE UNA PERSONA TRASCENDENTE FUNCIONARIO Y COMPAÑERO QUE POR MÁS DE 30 AÑOS COMPARTIÓ SU VIDA LABORAL EN MEDIO DE ESTUDIANTES DOCENTES Y FUNCIONARIOS DE NUESTRA INSTITUCIÓN</t>
  </si>
  <si>
    <t>OPSDAD01222021</t>
  </si>
  <si>
    <t>https://www.contratos.gov.co/consultas/detalleProceso.do?numConstancia=21-4-12146179</t>
  </si>
  <si>
    <t>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en la elaboración y emisión del Informe final de las entidades auditadas a la coordinación de la oficina 10 Apoyar en  la actualización de la bitácora en el sistema de cada entidad auditada Las demás actividad</t>
  </si>
  <si>
    <t>OAGVAD11892021</t>
  </si>
  <si>
    <t>https://www.contratos.gov.co/consultas/detalleProceso.do?numConstancia=22-4-12908512</t>
  </si>
  <si>
    <t>1 Apoyar el proceso de Matrículas financieras de los estudiantes de la modalidad de pregrado a distancia 2 Apoyar en el  Proceso de inscripción matrícula financiera y registro académico de estudiantes en la modalidad de pregrado a distancia 3 Apoyar en la recepción y tramite de los paz y salvos de los estudiantes de la modalidad de pregrado a distancia emitidos por el grupo de facturación crédito y cartera 4 Apoyar en la revisión del estado financiero  de los estudiantes nuevos y antiguos de la modalidad de pregrado a distancia Las demás actividades que se deriven de la ejecución de la orden y que tengan relación directa con el objeto contractual</t>
  </si>
  <si>
    <t>OAGVAD08662021</t>
  </si>
  <si>
    <t>https://www.contratos.gov.co/consultas/detalleProceso.do?numConstancia=21-4-12531883</t>
  </si>
  <si>
    <t>La presente orden tiene por objeto realizar las siguientes actividades en el programa del DOCTORADO EN EDUCACIÓN INTERCULTURALIDAD Y TERRITORIO 1 Gestión de los recursos de apoyo técnico y logístico para el funcionamiento del Doctorado 2 Recepción y envío de correspondencia atención telefónica y digital sistematización del archivo documental físico y digital del Doctorado 3 Apoyo profesional para la formulación seguimiento y evaluación del Plan de Acción del Doctorado 4 Sistematización de las actas de reuniones del consejo de programa del Doctorado 5 Elaboración técnica del presupuesto anual de funcionamiento del programa en el marco de los procesos y procedimientos institucionales 6 Apoyo administrativo en el proceso de matrícula y registro de los estudiantes así como seguimiento y gestión de la cartera financiera del Doctorado 7 Elaboración y análisis de reportes administrativos y financieros del Doctorado 8 Apoyar la construcción y manejo de bases de datos del Doctorado 9 Gestión de los procesos de vinculación y evaluación de los docentes invitados al Doctorado coordinar los requerimientos para la realización de sus actividades velar por la buena administración de los recursos del programa 10 Realizar actualización de información en la página eb del programa y apoyar la visibilidad de la misma</t>
  </si>
  <si>
    <t>OPSPCPF00262021</t>
  </si>
  <si>
    <t>https://www.contratos.gov.co/consultas/detalleProceso.do?numConstancia=21-4-11846533</t>
  </si>
  <si>
    <t>1 Apoyar el trabajo en el laboratorio asignado para las prácticas y servicios requeridos en el mismo de conformidad con la programación establecida y las demandas de los grupos de investigación así come los proyectos que de extensión se desarrollen en el laboratorio 2 Apoyar en el uso de equipos materiales e insumos requeridos en el montaje de prácticas y servicios de laboratorio se mantengan al día y en buen estado 3 Apoyar el proceso de préstamos y salidas de equipos y así mismo velar por el buen estado y existencia del Inventario 4 Apoyar las actividades y responsabilidades establecidas en el Sistema de Gestión Integral y el Modelo Estándar de Control Interno5 Apoyar el Cumplimiento de las normas y protocolos del Plan Institucional de Gestión Ambiental  PIGA el programa de seguridad y salud en el trabajo 6 Apoyar en dar información al supervisor sobre aquellas situaciones que afecten el desarrollo de las actividades en el laboratorio 7 Apoyar la atención oportuna de las peticiones quejas reclamos y sugerencias relacionadas con los servicios de laboratorio 8 Apoyar la verificación de las prácticas a desarrollar cargadas a la plataforma SIARE y que las mismas cuenten con el visto bueno del Director de Programa Las demás actividades que se deriven de la ejecución de la orden y que tengan relación directa con el objeto contractual</t>
  </si>
  <si>
    <t>OPSPVAD13992021</t>
  </si>
  <si>
    <t>https://www.contratos.gov.co/consultas/detalleProceso.do?numConstancia=22-4-12917893</t>
  </si>
  <si>
    <t>Compra de un reactivo 5x HOT FIREPolEvaGreen qPCR Supermix 250 rxn Compatible con CFX96 que fortalecerá las actividades de docentes e investigadores del Grupo de Investigación en Medicina Tropical  CIMET en el marco de los incentivos otorgados al Grupo por su categorización en el Sistema Nacional de Ciencia Tecnología e Innovación</t>
  </si>
  <si>
    <t>ODCVIN01062021</t>
  </si>
  <si>
    <t>https://www.contratos.gov.co/consultas/detalleProceso.do?numConstancia=21-4-12238068</t>
  </si>
  <si>
    <t>1 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 8 Apoyar en la actualización y gestión del sistema de Gestión de Calidad del proceso de Gestión Documental 9 Apoyar en el proceso de autenticación de documentos10 Apoyar en los procesos relacionados con elecciones de representantes 11 Apoyar en la realización de certificados de diplomados digitales Las demás actividades que se deriven de la ejecución de la orden y que tengan relación directa con el objeto contractual</t>
  </si>
  <si>
    <t>OAGVAD17072021</t>
  </si>
  <si>
    <t>https://www.contratos.gov.co/consultas/detalleProceso.do?numConstancia=22-4-12960943</t>
  </si>
  <si>
    <t>OPSPVAD08462021</t>
  </si>
  <si>
    <t>https://www.contratos.gov.co/consultas/detalleProceso.do?numConstancia=21-4-12522653</t>
  </si>
  <si>
    <t>La presente orden tiene por objeto realizar las siguientes actividades 1 Apoyar en los procesos de virtualización de los programas de Maestría en Ciencias Agrarias Maestría en Ingeniería Especialización en Gerencia de proyectos de Ingeniería 2 Apoyo en los procesos de autoevaluación de los programas de  Maestría en Ciencias Agrarias Maestría en Ingeniería Especialización en Gerencia de proyectos de Ingeniería  3 Elaboración de los instrumentos de autoevaluación en articulación con la oficina de aseguramiento de la calidad 4 Elaboración de los informes de autoevaluación de los programas de Maestría en Ciencias Agrarias Maestría en Ingeniería Especialización en Gerencia de proyectos de Ingeniería 5 Realizar la revisión de estilo gramática y redacción de los  documentos para solicitud de registro calificado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Seguimiento y control a los programas cargados en el aplicativo SACES 10 Apoyar en los demás requerimientos evidencias y anexos  que soliciten los programas de posgrados</t>
  </si>
  <si>
    <t>OPSPCPF00662021</t>
  </si>
  <si>
    <t>https://www.contratos.gov.co/consultas/detalleProceso.do?numConstancia=21-4-12197261</t>
  </si>
  <si>
    <t>Apoyar en la realización de motion graphics para las piezas audiovisuales 2 Apoyar en la realización de infografías Las demás actividades que se deriven de la ejecución de la orden y que tengan relación directa con el objeto contractual</t>
  </si>
  <si>
    <t>OAGVAD12982020</t>
  </si>
  <si>
    <t>Apoyar en la realización de motion graphics para las piezas audiovisuales  2 Apoyar en la realización de infografías Las demás actividades que se deriven de la ejecución de la orden y que tengan relación directa con el objeto contractual</t>
  </si>
  <si>
    <t>https://www.contratos.gov.co/consultas/detalleProceso.do?numConstancia=21-4-12136449</t>
  </si>
  <si>
    <t>1 Apoyar en la Facultad de Ciencias Básicas las actividades del director de Investigación y Extensión en los procesos de programación relatorías y procesamiento de información 2 Apoyar el análisis financiero mercadeo planeación académica administrativa y logística de los proyectos de educación continuada 3 Realizar acompañamiento en los proyectos estratégicos del Centro de Colecciones Biológicas 4 Mantener al día el archivo de informes semestrales de proyectos estratégicos Centro de Colecciones Biológica y Parcela de Bosque Seco 5 Realizar acciones para alimentar la base de datos del Sistema de Información Docente 6 Realizar el análisis curricular de los productos de Investigación y Extensión obtenidos de la base de datos del Sistema de Información Docente 7 Apoyar el proceso de elaboración de informes relatorías de las reuniones asociadas con la extensión de la Facultad y procesamiento de información</t>
  </si>
  <si>
    <t>OPSPVAD16712021</t>
  </si>
  <si>
    <t>https://www.contratos.gov.co/consultas/detalleProceso.do?numConstancia=22-4-12967915</t>
  </si>
  <si>
    <t>La presente orden tiene por objeto la prestación de servicios profesionales para el apoyo en diversas actividades lideradas por la Editorial y la Vicerrectoría de Investigación y sus unidades en el marco del proyecto Edición publicación y posicionamiento de la producción editorial Para el cumplimiento del objeto el contratista se compromete a desarrollar las siguientes actividades 1 Apoyar a la Editorial Unimagdalena en la ejecución de la producción audiovisual y desarrollo de las piezas audiovisuales requeridas por la Vicerrectoría de Investigación y sus unidades 2 Apoyar a la Editorial Unimagdalena en la escritura y revisión de guiones relacionados con las producciones audiovisuales requeridas por la Vicerrectoría de Investigación y sus unidades 3 Apoyar a la Editorial Unimagdalena en la coordinación y ejecución de grabaciones de imágenes para los materiales audiovisuales requeridos por la Vicerrectoría de Investigación y sus unidades 4 Montaje de imágenes para videos y animación de contenido requeridos por la Vicerrectoría de Investigación y sus unidades 5 Apoyar a la Editorial Unimagdalena la edición y postproducción de materiales audiovisuales requeridas por la Vicerrectoría de Investigación y sus unidades 6 Aplicar opciones de accesibilidad audiovisual a los materiales realizados por la Vicerrectoría de Investigación y sus unidades 7 Asegurar la publicación de las realizaciones</t>
  </si>
  <si>
    <t>OPSPVIN01552021</t>
  </si>
  <si>
    <t>https://www.contratos.gov.co/consultas/detalleProceso.do?numConstancia=21-4-12022076</t>
  </si>
  <si>
    <t>OAGVEX03762021</t>
  </si>
  <si>
    <t>https://www.contratos.gov.co/consultas/detalleProceso.do?numConstancia=21-4-12226548</t>
  </si>
  <si>
    <t>La presente orden tiene por objeto 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Participar en eventos académicos científicos artísticos culturales y deportivos dentro y fuera del lugar habitual de la ejecución de sus actividades 6 Apoyar la implementación de las nuevas medidas académicas en la Facultad de Ciencias de la Salud Así como Realizar seguimiento y acompañamiento a docentes y estudiantes en el desarrollo de sus procesos académicos Las demás actividades que se deriven de la ejecución de la orden y que tengan relación directa con el objeto contractual</t>
  </si>
  <si>
    <t>OAGVAD0864</t>
  </si>
  <si>
    <t>https://www.contratos.gov.co/consultas/detalleProceso.do?numConstancia=21-4-11730020</t>
  </si>
  <si>
    <t>OPSPVEX11422021</t>
  </si>
  <si>
    <t>https://www.contratos.gov.co/consultas/detalleProceso.do?numConstancia=21-4-12476084</t>
  </si>
  <si>
    <t>La presente orden tiene por objeto la prestación de servicios profesionales para el desarrollo de las siguientes actividades 1Realizar la estructuración coordinación y documentación de proyectos integradores en las comunidades donde la Universidad del Magdalena realiza actividades de extensión en alianza con diferentes fundaciones y redes de apoyo  2Apoyar la articulación del Voluntariado Unimagdalena en proyectos integradores de intervención en comunidades que se vienen adelantando desde diferentes unidades académicas   3Apoyar las gestiones para identificar aliados claves y perfilar nuevos proyectos integradores en comunidades de interés institucional</t>
  </si>
  <si>
    <t>OPSPVEX1031</t>
  </si>
  <si>
    <t>https://www.contratos.gov.co/consultas/detalleProceso.do?numConstancia=21-4-11533451</t>
  </si>
  <si>
    <t>LA PRESENTE ORDEN TIENE POR OBJETO 1 RECOPILACION Y REDACCION DE LOS DOCUMENTOS DE ACREDITACION INTERNACIONAL ABET DE LOS PROGRAMAS DE INGENIERIA CIVIL E INGENIERIA AMBIENTAL Y SANITARIA LAS DEMAS ACTIVIDADES QUE SE DERIVEN DE LA EJECUCION DE LA ORDEN Y QUE TENGAN RELACION DIRECTA CON EL OBJETO CONTRACTUAL</t>
  </si>
  <si>
    <t>OPSPFIN0039</t>
  </si>
  <si>
    <t>https://www.contratos.gov.co/consultas/detalleProceso.do?numConstancia=21-4-12468052</t>
  </si>
  <si>
    <t>OPSPVAD12772021</t>
  </si>
  <si>
    <t>https://www.contratos.gov.co/consultas/detalleProceso.do?numConstancia=22-4-12933830</t>
  </si>
  <si>
    <t>Realizar seguimiento a los pacientes de la clínica odontológica 2 Liderar y participar activamente en el proceso de egreso del paciente de la Clínica Odontológica 3  Realizar la auditoria de historias clínicas que conlleve al mejoramiento de los procesos de atención en salud bucal que garanticen los resultados esperados de niveles de satisfacción de usuario y partes interesada 4 Liderar el proceso de humanización del servicio y de satisfacción del usuario de la Clínica Odontológica 5 Fortalecer el programa de seguridad del paciente de la clínica odontológica 6 Realizar seguimiento a los indicadores de gestión verificación y análisis de datos de los procesos a cargo 7 Realizar revisión y actualización de la documentación existente Las demás actividades que se deriven de la ejecución de la orden y que tengan relación directa con el objeto contractual</t>
  </si>
  <si>
    <t>OPSPVAD09072020</t>
  </si>
  <si>
    <t>https://www.contratos.gov.co/consultas/detalleProceso.do?numConstancia=21-4-12145121</t>
  </si>
  <si>
    <t>La presente orden tiene por objeto la ejecución de las siguientes actividades 1Promocionar en las diferentes instituciones educativas las actividades culturales desarrolladas a través Sistema de Fortalecimiento de Museos y la Oferta Cultural  2Apoyar el diseño de la estrategia de divulgación de las actividades culturales de la Casa Museo Gabriel García Márquez  3Apoyar el desarrollo de actividades culturales de la Casa Museo Gabriel García Márquez 4Apoyar el proyecto de cine y literatura de la casa Museo</t>
  </si>
  <si>
    <t>OAGVEX1063</t>
  </si>
  <si>
    <t>https://www.contratos.gov.co/consultas/detalleProceso.do?numConstancia=21-4-11543058</t>
  </si>
  <si>
    <t>La presente orden tiene por objeto la prestación de servicios como profesional en marco del proyecto de investigación titulado Elaboración de un dictamen pericial sobre Los factores que afectan la dinámica pesquera y del recurso pesquero del sector costero del Golfo de Salamanca Departamento del Magdalena financiado por CI Prodeco SA Para el cumplimiento del objeto el contratista se compromete a desarrollar las siguientes actividades 1 Seguimiento de la ejecución y revisión de los apoyos económicos otorgados en marco del proyecto con PRODECO 2 Apoyo en la legalización de las salidas de campo yo avances otorgados 3 Apoyar en la elaboración de los informes financieros parciales y finales del proyecto 4 Registrar en una matriz de seguimiento el estado de las solicitudes de gastos 5 Realizar seguimiento administrativo y de  ejecución financiera al proyecto 6 Verificar documentos y anexos que se presentan en cada solicitud de las órdenes de gastos 7 Tramitar las órdenes de servicios salida de campo y demás órdenes de gasto 8 Las demás actividades que se deriven de la ejecución de la orden y que tengan relación directa con el objeto contractual</t>
  </si>
  <si>
    <t>OPSPVIN0243</t>
  </si>
  <si>
    <t>https://www.contratos.gov.co/consultas/detalleProceso.do?numConstancia=21-4-11680435</t>
  </si>
  <si>
    <t>OPSPVEX07892021</t>
  </si>
  <si>
    <t>https://www.contratos.gov.co/consultas/detalleProceso.do?numConstancia=21-4-12277981</t>
  </si>
  <si>
    <t>Compra de material educativo especializado del proyecto de investigación PROGRAMA DE PROMOCIÓN Y APOYO A LA LACTANCIA MATERNA EXCLUSIVA LME EN MUJERES QUE SE ENCUENTREN EN SU TERCER TRIMESTRE DE EMBARAZO EN EL DEPARTAMENTO DEL MAGDALENA financiado por el contrato de financiamiento de recuperación contingente N 9092019 celebrado entre Colciencias y la Universidad del Magdalena  Unimagdalena</t>
  </si>
  <si>
    <t>ODCVIN0117</t>
  </si>
  <si>
    <t>https://www.contratos.gov.co/consultas/detalleProceso.do?numConstancia=21-4-11569858</t>
  </si>
  <si>
    <t>1 Participar en la elaboración de informes 2 Elaborar analizar y revisar precios unitarios 3 Elaborar analizar y revisar presupuestos 4 Proyectar las diferentes Actas Inicio Suspensión terminación liquidación pago 5 Revisar Informes de interventoría 6 Apoyar la elaboración y revisión de Informes de Supervisión Las demás actividades que se deriven de la ejecución de la orden y que tengan relación directa con el objeto contractual</t>
  </si>
  <si>
    <t>OAGVAD06342021</t>
  </si>
  <si>
    <t>https://www.contratos.gov.co/consultas/detalleProceso.do?numConstancia=22-4-12836737</t>
  </si>
  <si>
    <t>ODCVIN01172021</t>
  </si>
  <si>
    <t>https://www.contratos.gov.co/consultas/detalleProceso.do?numConstancia=21-4-12338237</t>
  </si>
  <si>
    <t>La presente orden tiene por objeto el servicio de diseño diagramación e impresión del catálogo fotográfico de las principales especies ícticas desembarcadas por los pescadores artesanales en las diferentes cuencas continentales y los dos litorales del país Producto  objetivo 15  obligación 30 en el marco del Contrato No 071 de 2020 suscrito entre la AUNAP y la Universidad del Magdalena</t>
  </si>
  <si>
    <t>OPSVEX1238</t>
  </si>
  <si>
    <t>https://www.contratos.gov.co/consultas/detalleProceso.do?numConstancia=20-4-11455624</t>
  </si>
  <si>
    <t>1 Realizar seguimiento a los pacientes de la clínica odontológica 2 Liderar y participar activamente en el proceso de egreso del paciente de la Clínica Odontológica 3 Realizar la auditoria de historias clínicas que conlleve al mejoramiento de los procesos de atención en salud bucal que garanticen los resultados esperados de niveles de satisfacción de usuario y partes interesadas 4 Liderar el proceso de humanización del servicio y de satisfacción del usuario de la Clínica Odontológica 5 Apoyar en el fortalecimiento del programa de seguridad del paciente de la clínica odontológica 6 Realizar seguimiento a los indicadores de gestión verificación y análisis de datos de los procesos a cargo 7 Apoyar la revisión y actualización de la documentación existentes Las demás actividades que se deriven de la ejecución de la orden y que tengan relación directa con el objeto contractual</t>
  </si>
  <si>
    <t>OPSPVAD04702021</t>
  </si>
  <si>
    <t>https://www.contratos.gov.co/consultas/detalleProceso.do?numConstancia=22-4-12752180</t>
  </si>
  <si>
    <t>OAGVEX04442021</t>
  </si>
  <si>
    <t>https://www.contratos.gov.co/consultas/detalleProceso.do?numConstancia=21-4-12272529</t>
  </si>
  <si>
    <t>OAGVAD08642021</t>
  </si>
  <si>
    <t>https://www.contratos.gov.co/consultas/detalleProceso.do?numConstancia=21-4-12531360</t>
  </si>
  <si>
    <t>Prestar servicios de apoyo a la gestión en el marco del Contrato Interadministrativo No 244 de 2021 suscrito entre la AUNAP y la Universidad del Magdalena para el desarrollo de las siguientes actividades 1 Revisión y selección de información y registros fotográficos de especies de pesca disponible en el repositorio digital Unimagdalena y en la base de datos Sepec 2 Diseñar curso educativo en Bloque 10 dirigido a la identificación de especies marinas y continentales</t>
  </si>
  <si>
    <t>OAGVEX09922021</t>
  </si>
  <si>
    <t>https://www.contratos.gov.co/consultas/detalleProceso.do?numConstancia=21-4-12374410</t>
  </si>
  <si>
    <t>OPSP DAD 0009</t>
  </si>
  <si>
    <t>https://www.contratos.gov.co/consultas/detalleProceso.do?numConstancia=21-4-12071321</t>
  </si>
  <si>
    <t>OPSPVAD21242021</t>
  </si>
  <si>
    <t>https://www.contratos.gov.co/consultas/detalleProceso.do?numConstancia=21-4-12633983</t>
  </si>
  <si>
    <t>Apoyar al Grupo de Contabilidad en la creación y depuración de la Base de terceros en el Sistema de Información Financiero  SINAP 2 Orientar al Grupo de Contabilidad en el proceso de recepción y archivo de las comunicaciones internas y externas 3 Revisar el proceso de recepción y revisión de documentos provenientes de la Dirección Financiera y del Grupo de Presupuesto correspondientes a los soportes para la elaboración de las Obligaciones Presupuéstales y las Cuentas Por Pagar Sin Afectación 4 Revisar el proceso de radicación y entrega a la Dirección Financiera de las Obligaciones Presupuéstales elaboradas por el Grupo de Contabilidad y sugerir los cambios necesarios para el mejoramiento del proceso</t>
  </si>
  <si>
    <t>OAGVAD00982021</t>
  </si>
  <si>
    <t>https://www.contratos.gov.co/consultas/detalleProceso.do?numConstancia=21-4-12419571</t>
  </si>
  <si>
    <t>SERVICIO DE DIVULGACIÓN Y PROMOCIÓN DE LOS DISTINTOS PROCESOS ACADÉMICOS DE INVESTIGACIÓN Y EXTENSIÓN INSTITUCIONAL DE LA UNIVERSIDAD DEL MAGDALENA BUSCANDO GENERAR IMPACTO POSITIVO NO SOLO EN LA COMUNIDAD UNIVERSITARIA SINO EN LA CIUDADANÍA EN GENERAL EN LA PÁGINA EB UNIVERSIDADEDUCO</t>
  </si>
  <si>
    <t>OPSDAD01662021</t>
  </si>
  <si>
    <t>https://www.contratos.gov.co/consultas/detalleProceso.do?numConstancia=21-4-12381936</t>
  </si>
  <si>
    <t>Prestar servicios profesionales en el marco del Contrato Interadministrativo No 007 de 2020 suscrito entre el municipio de Uribia La Guajira y la Universidad del Magdalena para el desarrollo de las siguientes actividades 1 Realizar seguimiento presupuestal a cada uno de los Certificados de Disponibilidad de Presupuestal CDP expedidos para el proyecto 2 Velar por que se cumpla la ejecución financiera según lo establecido en el Plan Anual Mensualizado de Caja  PAC  del Proyecto 3 Revisar y hacer seguimiento a los pagos que se generen dentro del proyecto 4 Las demás actividades que se deriven de la ejecución de la orden y que tengan relación directa con el objeto contractual</t>
  </si>
  <si>
    <t>OPSPVEX12662020</t>
  </si>
  <si>
    <t>https://www.contratos.gov.co/consultas/detalleProceso.do?numConstancia=21-4-12428085</t>
  </si>
  <si>
    <t>Apoyar la supervisión de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8552021</t>
  </si>
  <si>
    <t>https://www.contratos.gov.co/consultas/detalleProceso.do?numConstancia=21-4-12528205</t>
  </si>
  <si>
    <t>1 Organización del archivo del Centro de Posgrados y Formación Continua 2 Clasificación de la documentación 3 Organización por expedientes 4 Depuración documental 5 Foliación documental 6 Realizar el inventario documental del archivo de gestión yo de las transferencias documentales y ejecución de las que apliquen 7 Alistamiento y disposición de la documentación 8 Organización y sistematización del archivo documental físico y digital en tablas organizadas por año del Centro de Posgrados 9 Agrupar y seleccionar los documentos existentes de años anteriores para su clasificación y archivo en carpetas y archivos digitales atendiendo las directrices e instrucciones del archivo central para este fin 10 Preparación en cajas y elaboración de tablas para transferir el material organizado de acuerdo a las directrices establecidas 11 Apoyo en la elaboración de programas virtuales 12 Las demás actividades que se deriven de la ejecución de la orden y que tengan relación directa con el objeto contractual</t>
  </si>
  <si>
    <t>OAGCPF0063</t>
  </si>
  <si>
    <t>https://www.contratos.gov.co/consultas/detalleProceso.do?numConstancia=20-4-11437962</t>
  </si>
  <si>
    <t>1 Apoyar a la Dirección de Talento Humano en las actividades del Sistema de Estímulos desarrollado para los funcionarios de la Universidad 2 Apoyar en el desarrollo del Plan de Capacitación Institucional para el personal Administrativo 3 Apoyar en la gestión de las actividades y tareas de la Dirección de Talento Humano 4 Entregar los informes que le sean solicitados por la Dirección de Talento Humano 5 Brindar apoyo en los programas de promoción de hábitos y estilos de vida saludables y riesgo psicosocial Las demás actividades que se deriven de la ejecución de la orden y que tengan relación directa con el objeto contractual</t>
  </si>
  <si>
    <t>OPSPVAD07932021</t>
  </si>
  <si>
    <t>https://www.contratos.gov.co/consultas/detalleProceso.do?numConstancia=21-4-12474627</t>
  </si>
  <si>
    <t>1 Validar la recuperación de material bibliográfico en bases de datos y repositorio digital institucional 2 Recibir libros CDROM DVDROM y todo material bibliográfico para ser distribuido y procesado técnicamente en la sección de Procesos Técnicos 3 Catalogar clasificar y preparar físicamente el material bibliográfico con el fin de colocarlo a disposición de los usuarios 4 Asignar los encabezamientos de materia a los materiales bibliográficos de acuerdo a las Listas de Encabezamientos de Materia y Tesauros o a los procesos de recuperación de información automatizada de la dependencia e ingresar los datos al sistema de información de ALEPH 5 Trasladar y ubicar el material en cada área de la colección Sala Corpes Reserva Colección General Colección Bula Meyer Colección Digital Películas etc 6 Preparar y entregar los informes necesarios para los diferentes programas académicos cuando haya visita de pares académicos 7 Llevar las estadísticas diarias de ingreso de material bibliográfico al sistema ALEPH 8 Preparar físicamente el material que sale a colecciones colocándole sellos cinta magnética código de barras y tag de verificación en el sistema 9 Llevar el control del material que sale a encuadernación 10 Apoyar en el inventario anual de colecciones Las demás actividades que se deriven de la ejecución de la orden y que tengan relación directa con el objeto contractual</t>
  </si>
  <si>
    <t>OAGVAD11862021</t>
  </si>
  <si>
    <t>https://www.contratos.gov.co/consultas/detalleProceso.do?numConstancia=22-4-12902011</t>
  </si>
  <si>
    <t>LA PRESTACIÓN DE SERVICIOS DE APOYO A LA GESTIÓN EN EL MARCO DEL CONTRATO INTERADMINISTRATIVO NO 071 DE 2020 SUSCRITO ENTRE LA AUNAP Y LA UNIVERSIDAD DEL MAGDALENA1 RECOLECTAR LAS ESTADÍSTICAS DE DESEMBARCO RELATIVAS A LA PESCA DE CONSUMO EN LOS PUNTOS DE MUESTREO ASIGNADOS 2 REGISTRAR LOS DATOS DE LA ACTIVIDAD DIARIA DEL ESFUERZO Y DE LOS DÍAS EFECTIVOS DE PESCA DE LAS UNIDADES ECONÓMICAS DE PESCA POR MES EN CASO DE QUE SE FACTIBLE REGISTRAR INFORMACIÓN DE CAPTURA Y ESFUERZO 3 EN LOS PUNTOS DE MUESTREO EN QUE SOLO ES FACTIBLE EL MUESTREO DE VOLUMEN REGISTRAR TAMBIÉN EL VALOR ECONÓMICO DEL DESEMBARCO Y COSTOS DE LA FAENA 4 REGISTRAR LOS DATOS DE TALLAS DE LOS RECURSOS PESQUEROS PRIORIZADOS PARA SU RESPECTIVA ÁREA DE COBERTURA DE CONFORMIDAD CON EL CRONOGRAMA 5 DILIGENCIAR Y ENTREGAR TODA LA INFORMACIÓN EN LOS FORMATOS FÍSICOS ESTABLECIDOS PARA EL MONITOREO 6 APOYar AL PROCESO ADMINISTRATIVO EN LA LEGALIZACIÓN DE LAS SALIDAS DE CAMPO 7 PRESENTAR INFORMES MENSUALES DE ACTIVIDAD</t>
  </si>
  <si>
    <t>OAGVEX00562021</t>
  </si>
  <si>
    <t>https://www.contratos.gov.co/consultas/detalleProceso.do?numConstancia=21-4-11796813</t>
  </si>
  <si>
    <t>Prestar servicios profesionales en el marco en el marco del Contrato de Aportes N04072020 celebrado entre El Instituto Colombiano de Bienestar Familiar ICBF Regional Bolívar y la Universidad del Magdalena para el desarrollo de las siguientes actividades teniendo en cuenta dos modalidades de atención  Presencialidad 1 Desarrollar esquemas que permitan adaptar las metodologías propuestas por el programa a las realidades locales garantizando en todo caso el cumplimiento de los objetivos 2 Desarrollar los procesos de capacitación para el equipo territorial en las metodologías propuestas por el programa 3 Elaborar el plan de trabajo en campo para el desarrollo de las actividades coordinando los grupos de trabajo de 8 orientadores psicosociales con 8 inspiradores de acuerdo con lo avalado por el supervisor del contrato 4 Orientar al equipo de acompañamiento sobre el desarrollo de los encuentros de trabajo con las niñas niños y adolescentes y las familias 5 Acompañar el desarrollo de sesiones de trabajo de los profesionales psicosociales y los inspiradores para retroalimentar y mejorar las prácticas de trabajo con las niñas niños y adolescentes por lo menos una vez a cada grupo durante la primera mitad del contrato</t>
  </si>
  <si>
    <t>OPSPVEX1084</t>
  </si>
  <si>
    <t>https://www.contratos.gov.co/consultas/detalleProceso.do?numConstancia=20-4-11464679</t>
  </si>
  <si>
    <t>OAGVAD10472020</t>
  </si>
  <si>
    <t>https://www.contratos.gov.co/consultas/detalleProceso.do?numConstancia=21-4-12166244</t>
  </si>
  <si>
    <t>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en la elaboración y emisión del Informe final de las entidades auditadas a la coordinación de la oficina 10 Apoyar en la actualización de la bitácora en el sistema de cada entidad auditada</t>
  </si>
  <si>
    <t>OAGVAD07312021</t>
  </si>
  <si>
    <t>https://www.contratos.gov.co/consultas/detalleProceso.do?numConstancia=21-4-12422503</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t>
  </si>
  <si>
    <t>OAGVAD0818</t>
  </si>
  <si>
    <t>https://www.contratos.gov.co/consultas/detalleProceso.do?numConstancia=21-4-11715466</t>
  </si>
  <si>
    <t>https://www.contratos.gov.co/consultas/detalleProceso.do?numConstancia=21-4-11802522</t>
  </si>
  <si>
    <t>1 Elaborar informes que exija la ley de transparencia así como los que requiera la Contraloría General de la República y la Contraloría General del Magdalena 2 Cargar y actualizar mensualmente la información de las órdenes de servicios profesionales y de apoyo a la gestión que suscriba la Vicerrectoria Administrativa durante la presente vigencia en la plataforma SIA Observa de la Auditoría General de la República 3 Verificar el cumplimiento de los requisitos en los documentos que presentan los contratistas para la suscripción y legalización de las órdenes de servicio 4 Verificar que el pago que realicen los contratistas al sistema de seguridad social en ejecución de las órdenes corresponda a lo establecido por la ley 5 Apoyar el proceso de liquidación de los honorarios de los contratistas 6 Apoyar el cargue de información a la plataforma del SECOP I de todos los procesos de contratación que adelante la Universidad a través de la vicerrectoría administrativa y Dirección Administrativa 7 Mantener organizado el archivo digital de las órdenes de servicios profesionales y de apoyo a la Gestion suscritas por la Vicerrectoria administrativa Las demás actividades que se deriven de la ejecución de la orden y que tengan relación directa con el objeto contractual</t>
  </si>
  <si>
    <t>OPSPVAD15692021</t>
  </si>
  <si>
    <t>https://www.contratos.gov.co/consultas/detalleProceso.do?numConstancia=22-4-12945756</t>
  </si>
  <si>
    <t>compra de dos equipos de computo que fortalecerán las actividades de docentes e investigadores del Grupo de Investigación Gestión de Recursos Para el Desarrollo  GRD en el marco de los incentivos otorgados al Grupo mediante Resolución N 347 de 2020 por haber sido categorizado en C por COLCIENCIAS</t>
  </si>
  <si>
    <t>ODCVIN00322021</t>
  </si>
  <si>
    <t>https://www.contratos.gov.co/consultas/detalleProceso.do?numConstancia=21-4-12053533</t>
  </si>
  <si>
    <t>COMPRA DE MOBILIARIO PARA LA SALA DE DIBUJO MANUAL DE INGENIERÍA UBICADA EN EL BLOQUE IV PRIMER PISO DE LA UNIVERSIDAD DEL MAGDALENA</t>
  </si>
  <si>
    <t>ODC  DAD  0020  2021</t>
  </si>
  <si>
    <t>https://www.contratos.gov.co/consultas/detalleProceso.do?numConstancia=21-4-12156231</t>
  </si>
  <si>
    <t>la prestación de servicios profesionales en el marco del Contrato No 244 de 2021 suscrito entre la AUNAP y la UniMagdalena 1 Revisar los soportes documentales y los documentos jurídicos minutas necesarios para el desarrollo contractual del PROYECTO SEPEC 2 Prestar asistencia  y asesoría jurídica en el proyecto en las etapas precontractuales contractuales y postcontractuales derivadas del mismo 3 Asesorar al director del proyecto en las reuniones del comité de supervisión del contrato cuando sea necesario 4 Interactuar con la Oficina Asesora Jurídica y la Vicerrectoría de Extensión y Proyección Social con la finalidad de solucionar con prontitud las diversas situaciones jurídicas que se puedan presentar en el desarrollo del Contrato  5 Elaborar los conceptos jurídicos que sean solicitados por el director del Director del Proyecto por la Vicerrectoría de Extensión y Proyección Social yo  la Oficina Asesora Jurídica de la Universidad sobre temas atinentes al proyecto</t>
  </si>
  <si>
    <t>OPSPVEX04142021</t>
  </si>
  <si>
    <t>https://www.contratos.gov.co/consultas/detalleProceso.do?numConstancia=21-4-12288762</t>
  </si>
  <si>
    <t>1 Coordinar las actividades del Ciclo de formación para el entorno laboral preprácticas 2 Brindar asesorias a los estudiantes en preprácticas 3 Brindar asesoria a los estudiantes en prácticas profesionales</t>
  </si>
  <si>
    <t>OPSPVAD18472021</t>
  </si>
  <si>
    <t>https://www.contratos.gov.co/consultas/detalleProceso.do?numConstancia=22-4-12961559</t>
  </si>
  <si>
    <t>SERVICIO DE LICENCIAMIENTO DE SOFTARE IBM SPPS STATISTICS EDICION STANDARD V 28 PARA DESARROLLO DE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VAD15982021</t>
  </si>
  <si>
    <t>https://www.contratos.gov.co/consultas/detalleProceso.do?numConstancia=21-4-12408303</t>
  </si>
  <si>
    <t>1 Apoyar en la gestión de redes sociales de la Universidad del Magdalena 2 Apoyar en la estructuración del contenido que será revisado aprobado y publicado en las redes sociales 3 Informar de las nuevas actualizaciones necesarias en los sitios eb de los programas facultades y dependencias ubicados en la página eb institucional 4 Apoyar a las dependencias la información requerida para la atención de las solicitudes sugerencias reclamos o inquietudes de los usuarios por cualquiera de los medios de interacción institucional 5 Apoyar en proyectos eb en coordinación con el equipo de redes institucionales y el equipo de la Dirección de Comunicaciones Las demás actividades que se deriven de la ejecución de la orden y que tengan relación directa con el objeto contractual</t>
  </si>
  <si>
    <t>OAGVAD08262021</t>
  </si>
  <si>
    <t>https://www.contratos.gov.co/consultas/detalleProceso.do?numConstancia=21-4-12513423</t>
  </si>
  <si>
    <t>1 Asesorar y apoyar la coordinación y ejecución de planes y proyectos relacionados con la gestión ambiental y sanitaria 2 Asesorar y apoyar en la construcción de procesos procedimientos y actividades relacionados con la gestión ambiental y sanitaria 3 Asesorar y apoyar en la definición de las actividades de seguimiento control y evaluación de la gestión ambiental y sanitaria al interior de la Universidad especialmente en cumplimiento de las normas legales y reglamentarias aplicables 4 Asesorar y apoyar en la gestión ante autoridades ambientales yo demás autoridades competentes relacionadas con el componente ambiental los trámites pertinentes para la obtención de permisos autorizaciones licencias y concesiones 5 Apoyar en la proyección de respuestas oportunas confiables y adecuadas de acuerdo a las normas legales y reglamentarias a las solicitudes derechos de petición y demás requerimientos administrativos de la gestión ambiental y sanitaria que presenten tantos los usuarios internos como externos 6 Apoyar en la atención a las visitas que programen las autoridades ambientales a las dependencias que sean objeto de seguimiento o solicitud de permisos ambientales y sanitarios 7 Apoyar la supervisión técnica y financiera de contratos a cargo del Director Administrativo 8 Elaborar y preparar informes sobre la gestión ambiental de la Institución 9 Apoyar la actualización del documento Plan</t>
  </si>
  <si>
    <t>OPSPVAD16512021</t>
  </si>
  <si>
    <t>https://www.contratos.gov.co/consultas/detalleProceso.do?numConstancia=22-4-12952410</t>
  </si>
  <si>
    <t>SERVICIO DE DIVULGACIÓN EN PRENSA DE LA OFERTA ACADÉMICA CORRESPONDIENTE AL PERIODO 2022I CAMPAÑAS DE PROMOCIÓN INSTITUCIONAL DE UNIMAGDALENA EN EL PERIÓDICO EL VOCERO DE LA PROVINCIA MEDIANTE LA PUBLICACIÓN DE DOS 02 AVISOS Y EN SU PÁGINA EB ELVOCERODELAPROVINCIACOM CON LAS SIGUIENTES ESPECIFICACIONES TINTA COLOR Y TAMAÑO BANNER SON 1000 PX DE ANCHO POR 293 Y DE 13 CMS POR 13 CMS PARA EL AVISO EN EL PERIÓDICO IMPRESO</t>
  </si>
  <si>
    <t>OPSDAD02692021</t>
  </si>
  <si>
    <t>https://www.contratos.gov.co/consultas/detalleProceso.do?numConstancia=22-4-12737981</t>
  </si>
  <si>
    <t>1 Coordinar los cubrimientos periodísticos de las fuentes institucionales como Rectoría Consejo Superior Secretaría General Control Interno y Oficina de Gestión de la Calidad 2 Realizar Boletines informativos de prensa e internos 3 Coordinar y producir el Boletín Electrónico Unimagdalena Nes 4 Presentar eventos institucionales 5 Apoyar en el proceso de documentos de seguimiento de Control Interno de la Dirección de Comunicaciones 6 Apoyar la logística y protocolo para los eventos correspondientes 7 Apoyar en actividades del proceso de la Dirección de Comunicaciones concernientes al Aseguramiento de la Calidad 8 Generar contenidos para redes sociales a partir de los cubrimientos de prensa correspondientes Las demás actividades que se deriven de la ejecución de la orden y que tengan relación directa con el objeto contractual</t>
  </si>
  <si>
    <t>OPSPVAD10682021</t>
  </si>
  <si>
    <t>https://www.contratos.gov.co/consultas/detalleProceso.do?numConstancia=22-4-12808619</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TELEVISIÓN COMO ES EN LAS EMISIONES DEL NOTICIERO PCT EN LA NOTICIA DE CONFORMIDAD CON LAS ESPECIFICACIONES ESTABLECIDAS</t>
  </si>
  <si>
    <t>OPSDAD02642021</t>
  </si>
  <si>
    <t>https://www.contratos.gov.co/consultas/detalleProceso.do?numConstancia=22-4-12736950</t>
  </si>
  <si>
    <t>OPSPVAD0042</t>
  </si>
  <si>
    <t>https://www.contratos.gov.co/consultas/detalleProceso.do?numConstancia=21-4-12356372</t>
  </si>
  <si>
    <t>La presente orden tiene por objeto la prestación de servicios profesionales en el marco del Convenio de Cooperación Interinstitucional de fecha 27 de marzo de 2019 suscrito entre la Corporación Universidad de la Costa  CUC y la Universidad del Magdalena para el desarrollo de las siguientes actividades 1 Coordinar la logística del evento de cierre del proyecto Generación y transferencia del conocimiento además de la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 proyecto denominado laINVESTIGACIÓN DE LOS EFECTOS DE LA VARIABILIDAD CLIMÁTICA Y EL CAMBIO CLIMÁTICO SOBRE EL RECURSO HÍDRICO BIODIVERSIDAD Y ACTIVIDADES AGROPECUARIAS EN EL DEPARTAMENTO DEL MAGDALENA 2 Diseñar el orden de los días del evento de cierre del proyecto 3 Realizar invitaciones y confirmar asistencia de los participantes del evento de cierre del proyecto 4 Contactar y apoyar la coordinación de la visita del experto en políticas públicas para el cambio climático para su presentación en el evento de cierre del proyecto 5 Gestionar los espacios físicos de la Universidad donde se llevarán a cabo el evento 6Diligenciar los formatos de consentimiento informado de los participantes en el evento</t>
  </si>
  <si>
    <t>OPSPVEX0627</t>
  </si>
  <si>
    <t>https://www.contratos.gov.co/consultas/detalleProceso.do?numConstancia=21-4-12073882</t>
  </si>
  <si>
    <t>prestación de servicos de apoyo como fotógrafo para cubrir las actividades y eventos institucionales nacionales e internacionales en donde participe el Rector de Unimagdalena la cual incluye equipos de fotografía de ultima generación que sean de su propiedad y proporcionar material fotográfico una vez finalizado cada evento para ponerlo a disposición de la Direccion de Comunicaciones y a los diferentes canales yo redes Lo anterior enmarcado en el plan de gobierno UNA UNIVERSIDAD MAS INCLUYENTE E INNOVADORA Las demás actividades que se deriven de la ejecución de la orden y que tengan relación directa con el objeto contractual</t>
  </si>
  <si>
    <t>OAGVAD0083</t>
  </si>
  <si>
    <t>https://www.contratos.gov.co/consultas/detalleProceso.do?numConstancia=21-4-12375792</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deportivos de la institución 3 Diseñar implementar y ejecutar estrategias de promoción difusión y divulgación de las disciplinas deportivas de la institución 4 Diseñar implementar y ejecutar estrategias que promuevan e incentiven la participación de todos los estamentos universitarios estudiantes docentes y funcionarios en las disciplinas deportivas de la institución 5 Planificar desarrollar y ejecutar intercambios torneos campeonatos olimpiadas yo eventos internos 6 Planificar la participación de la institución en intercambios torneos campeonatos olimpiadas yo eventos externos del orden local departamental regional nacional e internacional 7 Coordinar el proceso de selección de los deportsitas en cada estamento Docente Funcionario Egresado y Estudiantes que conforman las delegaciones que representarán a la Universidad en intercambios torneos campeonatos olimpiadas yo eventos externos del orden local departamental regional nacional e internacional</t>
  </si>
  <si>
    <t>OPSPVAD08162021</t>
  </si>
  <si>
    <t>https://www.contratos.gov.co/consultas/detalleProceso.do?numConstancia=21-4-12507657</t>
  </si>
  <si>
    <t>La presente orden tiene por objeto 1 Apoyar en la organización y presentación de eventos de la Vicerrectoría de Extensión y Proyección Social 2 Apoyar en la Elaboración de los inventarios documentales de los archivos que le sean asignados 3 Apoyar en la revisión de informes de los proyectos 4 Apoyar en la recepción de correspondencia Las demás actividades que se deriven de la ejecución de la orden y que tengan relación directa con el objeto contractual</t>
  </si>
  <si>
    <t>OAGVAD15132021</t>
  </si>
  <si>
    <t>https://www.contratos.gov.co/consultas/detalleProceso.do?numConstancia=22-4-12970224</t>
  </si>
  <si>
    <t>1 Apoyar en la realización de motion graphics para las piezas audiovisuales 2 Apoyar en la realización de infografías 3 Apoyar el desarrollo de propuesta creativa para los materiales gráficos y audiovisuales del CETEP 4 Apoyar en los diferentes programas para la elaboración de videos en los procesos de acreditación 5 Ayudar en la elaboración de piezas publicitarias del CETEP 6 Apoyar en la realización de infografías en Bloque 10 7 Apoyar en la elaboración de cortinillas y animaciones para los materiales audiovisuales del CETEP  Las demás actividades que se deriven de la ejecución de la orden y que tengan relación directa con el objeto contractual</t>
  </si>
  <si>
    <t>OAGVAD15632021</t>
  </si>
  <si>
    <t>https://www.contratos.gov.co/consultas/detalleProceso.do?numConstancia=22-4-12937843</t>
  </si>
  <si>
    <t>OAGVEX13112020</t>
  </si>
  <si>
    <t>https://www.contratos.gov.co/consultas/detalleProceso.do?numConstancia=21-4-11780114</t>
  </si>
  <si>
    <t>La presente orden tiene por objeto la prestación de servicios profesionales en el proyecto de innovación Validación de un sistema de información y aplicación móvil para la sistematización y seguimiento de las estrategias de acompañamiento del programa Talento Magdalena desde la Virtualidad Para el cumplimiento del objeto el contratista se compromete a desarrollar las siguientes actividades 1 Apoyar en el desarrollo de los contenidos psicopedagógicos a presentar en el aplicativo móvil 2 Estructurar escalas de medición psicométrica a los estudiantes participantes del proyecto 3 Construir el marco conceptual y metodológico de la propuesta de investigación 4 Apoyar en el análisis de datos cuantitativos y cualitativos a presentarse en los informes requeridos 5 Apoyar en la escritura de productos académicos derivados del proyecto 6 Apoyar en los procesos de pilotaje y ejecución de las actividades relacionadas con la aplicación móvil diseñada 7 Las demás que se deriven de la ejecución de la orden y que tengan relación directa con el objeto contractual</t>
  </si>
  <si>
    <t>OPSPVIN0232</t>
  </si>
  <si>
    <t>https://www.contratos.gov.co/consultas/detalleProceso.do?numConstancia=21-4-11683917</t>
  </si>
  <si>
    <t>Desarrollar las siguientes actividades de apoyo a la Coordinación Académica del Centro para la Regionalización de la Educación y las OportunidadesCREO 1 Apoyo en el seguimiento académico de los estudiantes de cada programas y realizar estadísticas de estos datos 2 Atender y resolver las solicitudes inquietudes o requerimientos de los estudiantes y docentes 3 Realizar informe de Inscripciones Matriculas Académicas y sobre procesos académico 4 Apoyar en el trámite y liquidación de apoyos económicos a los docentes del CREO 5 Apoyar en la elaboración de ordenes de servicio del CREO 6 Apoyar en la preparación y presentación de informes para entes de control auditorías internas y externas 7 Apoyar en la preparación de informes solicitados por otras dependencias de la UNIMAGDALENA 8 Cumplir con los procedimientos del Proceso de Gestión del Sistema Integral de la Calidad COGUI  9 Las demás actividades que se deriven de la ejecución de la orden y las demás asignadas por el Director del CREO que tengan relación directa con el objeto contractual</t>
  </si>
  <si>
    <t>OAGCREO0112021</t>
  </si>
  <si>
    <t>https://www.contratos.gov.co/consultas/detalleProceso.do?numConstancia=21-4-11825180</t>
  </si>
  <si>
    <t>Desarrollar las siguientes actividades en el Centro Tutorial de Ciénaga Magdalena del Centro para la Regionalización de la Educación y las OportunidadesCREO 1 Realizar seguimiento a las actividades académicas en el centro tutorial Ciénaga Magdalena y mantener informado al Coordinador los Programas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versidad 4 Asesorar y acompañar a los aspirantes y estudiantes activos del Centro Tutorial Ciénaga Magdalena en el proceso de inscripción y matricula en línea 5 Recepcionar validar y remitir los documentos de los aspirantes a la Coordinación de los Programas 6 Velar por el cumplimiento de socialización y publicación de notas y enviar las evidencias a la Coordinación de los Programas 7 Diseñar proponer gestionar y realizar acciones o actividades que propendan por la ampliación de cobertura e incremento de estudiantes en el Centro Tutorial Ciénaga Magdalena 8 Atender las quejas reclamos inquietudes o requerimientos de los estudiantes y docentes del Centro Tutorial Ciénaga Magdalena9Velar por el cumplimiento de la evaluación docente por cada estudiante del Centro Tutorial</t>
  </si>
  <si>
    <t>OAGCREO057</t>
  </si>
  <si>
    <t>https://www.contratos.gov.co/consultas/detalleProceso.do?numConstancia=20-4-11289926</t>
  </si>
  <si>
    <t>Apoyar  en la realización de motion graphics para los materiales audiovisuales del CETEP 2 Apoyar en la elaboración de piezas publicitarias para los materiales audiovisuales del CETEP 3 Realizar Montaje de imágenes para videos 4 Apoyar en la grabación de imágenes para videos 5 Apoyar en la edición y postproducción de materiales audiovisuales requeridos Las demás actividades que se deriven de la ejecución de la orden y que tengan relación directa con el objeto contractual</t>
  </si>
  <si>
    <t>OAGVAD0680</t>
  </si>
  <si>
    <t>https://www.contratos.gov.co/consultas/detalleProceso.do?numConstancia=20-4-11423745</t>
  </si>
  <si>
    <t>Elaborar solicitud de información requerimientos especiales proyectos de derechos de peticiones y demás documentos de orden jurídico que se requieran remitir dentro de los procesos de las auditorías seguidos a cada una de las entidades contribuyentes y los agentes obligados a retener o exigir el pago del tributo 21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t>
  </si>
  <si>
    <t>OPSPVAD10042020</t>
  </si>
  <si>
    <t>https://www.contratos.gov.co/consultas/detalleProceso.do?numConstancia=21-4-12151018</t>
  </si>
  <si>
    <t>OAGVAD02032021</t>
  </si>
  <si>
    <t>https://www.contratos.gov.co/consultas/detalleProceso.do?numConstancia=21-4-12420976</t>
  </si>
  <si>
    <t>COMPRA DE EQUIPOS PARA EL SISTEMA DE AIRE ACONDICIONADO DEL CENTRO DE INNOVACION Y TRANSFERENCIA EN SALUD DE LA UNIVERSIDAD</t>
  </si>
  <si>
    <t>CCOVAD00262021</t>
  </si>
  <si>
    <t>https://www.contratos.gov.co/consultas/detalleProceso.do?numConstancia=22-4-12901805</t>
  </si>
  <si>
    <t>Prestación de servicios profesionales necesarios para el desarrollo actividades en el marco del proyecto Sustainable Tourism Optimal Resource and Environmental Management  STOREM financiado por el acuerdo de Asociación Erasmus Construcción de Capacidades  STOREM suscrito entre la Universidad de Cagliari UNICA  Italia y la Universidad del Magdalena Para el cumplimiento del objeto el contratista se compromete a desarrollar las siguientes actividades 1 Apoyar actividades de difusión del proyecto a nivel interno 2 Apoyar la identificación y comunicación de programas de financiación para estudios de maestría para población vulnerable 3 Las demás actividades que se deriven de la ejecución de la orden y que tengan relación directa con el objeto contractual</t>
  </si>
  <si>
    <t>OPSPVIN01322021</t>
  </si>
  <si>
    <t>https://www.contratos.gov.co/consultas/detalleProceso.do?numConstancia=21-4-12022329</t>
  </si>
  <si>
    <t>OAGVEX13242020</t>
  </si>
  <si>
    <t>https://www.contratos.gov.co/consultas/detalleProceso.do?numConstancia=21-4-11782268</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t>
  </si>
  <si>
    <t>OPSPVAD16862021</t>
  </si>
  <si>
    <t>https://www.contratos.gov.co/consultas/detalleProceso.do?numConstancia=22-4-12968015</t>
  </si>
  <si>
    <t>Prestar servicios profesionales en el marco del Contrato Interadministrativo No 007 de 2020 suscrito entre el municipio de Uribia La Guajira y la Universidad del Magdalena para el desarrollo de las siguientes actividades 1 Realizar el despliegue publicitario del proyecto en el territorio municipal de Uribia La Guajira 2 Definir los medios de difusión que serán utilizados en la ejecución del proyecto 3 Realizar el proceso de divulgación y promoción del proyecto en los medios de comunicación definidos 4 Realizar entrevistas a los participantes yo beneficiarios del proyecto 5 Las demás actividades que se deriven de la ejecución de la orden y que tengan relación directa con el objeto contractual</t>
  </si>
  <si>
    <t>OPSPVEX12702020</t>
  </si>
  <si>
    <t>https://www.contratos.gov.co/consultas/detalleProceso.do?numConstancia=21-4-12428446</t>
  </si>
  <si>
    <t>OPSPVEX14962021</t>
  </si>
  <si>
    <t>https://www.contratos.gov.co/consultas/detalleProceso.do?numConstancia=22-4-12680632</t>
  </si>
  <si>
    <t>OAGVAD10422020</t>
  </si>
  <si>
    <t>https://www.contratos.gov.co/consultas/detalleProceso.do?numConstancia=21-4-12165082</t>
  </si>
  <si>
    <t>OAGVAD09152021</t>
  </si>
  <si>
    <t>https://www.contratos.gov.co/consultas/detalleProceso.do?numConstancia=21-4-12601789</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Elaborar los planos de la cartografía urbana y rural georreferenciada del municipio de Albania La Guajira utilizando un programa desoftare libre 2 Georreferenciar la cartografía en las coordenadas oficiales del municipio según la norma IGAC o cartografía oficial 3 Prestar apoyo en la elaboración de los informes que requiera el municipio o cualquier otra autoridad competente 4 Prestar apoyo en la elaboración y construcción de las propuestas deordenamiento territorial para el municipio 5 Las demás actividades que se deriven de la ejecución de la orden y que tengan relación directa con el objeto contractual</t>
  </si>
  <si>
    <t>OPSPVEX08122021</t>
  </si>
  <si>
    <t>https://www.contratos.gov.co/consultas/detalleProceso.do?numConstancia=21-4-12276518</t>
  </si>
  <si>
    <t>Prestar servicios profesionales en el marco del Contrato de Aportes N2036820 celebrado entre El Instituto Colombiano de Bienestar Familiar ICBF  Regional Cesar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territorial en las metodologías propuestas por el programa niños y adolescentes y las familias 3 Elaborar el plan de trabajo en campo para el desarrollo de las actividades coordinando los grupos de trabajo de 8 orientadores psicosociales con 8 inspiradores de acuerdo con lo avalado por el supervisor del contrato 4 Orientar al equipo de acompañamiento sobre el desarrollo de los encuentros de trabajo con las niñas niños y adolescentes y las familias 5 Acompañar el desarrollo de sesiones de trabajo de los profesionales psicosociales y los inspiradores para retroalimentar y mejorar las prácticas de trabajo con las niñas niños y adolescentes por lo menos una vez a cada grupo durante la primera mitad del contrato</t>
  </si>
  <si>
    <t>OPSPVEX1095</t>
  </si>
  <si>
    <t>https://www.contratos.gov.co/consultas/detalleProceso.do?numConstancia=20-4-11450544</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t>
  </si>
  <si>
    <t>OAGVAD12232020</t>
  </si>
  <si>
    <t>https://www.contratos.gov.co/consultas/detalleProceso.do?numConstancia=21-4-12138319</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el Rector y demás autoridades que este designe 4 Resolver las peticiones que se le hagan a la Universidad del Magdalena dentro de los plazos yo términos establecidos en la ley que le sean trasladadas por parte del Rector y demás autoridades que este designe 5 Atender y hacer seguimiento a los procedimientos administrativos que le encomienden el Rector y demás autoridades que este designe 6 Formular los procesos y procedimientos de tipo jurídico que sean requeridos por el Rector y demás autoridades que este designe 7 Tramitar ante Colpensiones los procesos de subrogación pensional y el giro de los retroactivos patronales de las pensiones reconocidas por la Universidad del Magdalena 8 Adelantar mediante visitas domiciliarias a los pensionados de la Universidad del Magdalena el pro</t>
  </si>
  <si>
    <t>OPSPVAD14682021</t>
  </si>
  <si>
    <t>https://www.contratos.gov.co/consultas/detalleProceso.do?numConstancia=22-4-12936514</t>
  </si>
  <si>
    <t>La presente orden tiene por objeto la prestación de servicios profesionales en el marco del Contrato Interadministrativo No 001 de 2021 suscrito entre el municipio de San Martín Cesar y la Universidad del Magdalena para el desarrollo de las siguientes actividades 1 Coordinar la metodología de las actividades a realizarse en la ejecución del proyecto 2 Participar en el desarrollo de las socializaciones y  actividades de campo del proyecto en área urbana y rural del municipio de San Martin Cesar 3 Socializar los avances de la elaboración de los estudios básicos de riesgo del municipio de San Martin Cesar al Director del Proyecto Vicerrector de Extensión y Proyección Social y Secretaría de Planeación municipal  Supervisor del Contrato 4 Apoyar en la elaboración de informes 5 Las demás actividades que se deriven de la ejecución de la orden y que tengan relación directa con el objeto contractual</t>
  </si>
  <si>
    <t>OPSPVEX07332021</t>
  </si>
  <si>
    <t>https://www.contratos.gov.co/consultas/detalleProceso.do?numConstancia=21-4-12236379</t>
  </si>
  <si>
    <t>1 Apoyar en las labores de depuración de las bases de retención para el calciulo del porcentaje fijo de retención aplicable al segundo semestre de la vigencia 2020 tomando como base la información de todo lo devengado por los empleados y los beneficios tributarios a los que por ley se tiene derecho y que hallan certificado los empleados Las demás actividades que se deriven de la ejecución de la orden y que tengan relación directa con el objeto contractual</t>
  </si>
  <si>
    <t>OPSPVAD04242021</t>
  </si>
  <si>
    <t>https://www.contratos.gov.co/consultas/detalleProceso.do?numConstancia=22-4-13020928</t>
  </si>
  <si>
    <t>Compra de insumos de papelería en marco de los incentivos otorgados al Grupo Integrado de Investigación en Ingeniería Civil  GIIC por su categorización en el Sistema Nacional de Ciencia Tecnología e Innovación</t>
  </si>
  <si>
    <t>ODCVIN01072021</t>
  </si>
  <si>
    <t>https://www.contratos.gov.co/consultas/detalleProceso.do?numConstancia=21-4-12238133</t>
  </si>
  <si>
    <t>COMPRA DE MATERIALES E INSUMOS ENTOMOLOGICS</t>
  </si>
  <si>
    <t>ODCVAD00162021</t>
  </si>
  <si>
    <t>https://www.contratos.gov.co/consultas/detalleProceso.do?numConstancia=21-4-12624426</t>
  </si>
  <si>
    <t>Prestación de servicios como Profesional en el Programa Editorial de la Universidad del Magdalena Para el cumplimiento del objeto la contratista se compromete a desarrollar las siguientes actividades 1 Velar por el cumplimiento de los criterios de calidad necesarios para la publicación y promoción de la Revista Janga Pana 2 Bajo la directriz del editor de la revista Janga Pana velar por el cumplimiento de los requisitos de clasificación de la revista en bases de datos y directorios 3 Examinar que los artículos de revisados para publicación cumplan con lo establecido en la guía de autores y que una vez revisador por el sotfare de originalidad estos sean inéditos y no estén publicados en otras revistas 4 Búsqueda y selección de pares evaluadores para los artículos que se encuentran en proceso de publicación 5 Realizar el canje de revista Janga Pana con otras instituciones que manejen unas líneas o temáticas parecidas a la de la revista 6 Apertura de convocatorias para promover la publicación de artículos en la revista Janga Pana 7 Mantener actualizada la distinta información de la revista Janga Pana que se encuentra en el OJS en Pubindex y las diversas bases o directorios donde la revista este incluida 8 Mantener organizado en archivo digital de la revista Janga Pana este archivo debe contener los procesos editoriales de cada volumen de la revista</t>
  </si>
  <si>
    <t>OPSPVIN01962021</t>
  </si>
  <si>
    <t>https://www.contratos.gov.co/consultas/detalleProceso.do?numConstancia=21-4-12139092</t>
  </si>
  <si>
    <t>La presente orden tiene por objeto la prestación de servicios profesionales en el Centro de Innovación y Emprendimiento de la Vicerrectoría de Investigación Para el cumplimiento del objeto el contratista se compromete a desarrollar las siguientes actividades 1 Brindar apoyo a la dirección del Centro de Innovación y Emprendimiento en el acompañamiento a procesos de emprendimiento desarrollados por los diferentes estamentos de la comunidad universitaria 2 Brindar apoyo operativo en la estructuración de programas y proyectos de emprendimiento 3 Apoyar en la atención de requerimientos de estudiantes y profesores para la realización de actividades relacionadas con emprendimiento 4 Apoyar a estudiantes e investigadores en la identificación de fuentes de financiamiento y la estructuración de propuestas para aplicar en ellas 5 Apoyar en la realización de actividades que conduzcan a la estructuración de proyectos de cooperación de las unidades organizativas de la Universidad con el entorno 6 Apoyar en la difusión y seguimiento de las actividades realizadas por el Centro de Innovación y emprendimiento 7 Las demás actividades que se deriven de la ejecución de la orden y que tengan relación directa con el objeto contractual</t>
  </si>
  <si>
    <t>OPSPVIN00562021</t>
  </si>
  <si>
    <t>https://www.contratos.gov.co/consultas/detalleProceso.do?numConstancia=21-4-11814454</t>
  </si>
  <si>
    <t>SERVICIO DE ACTUALIZACIÓN DE FACTURACIÓN ELECTRÓNICA DEL SISTEMA DE INFORMACIÓN SINAP V6</t>
  </si>
  <si>
    <t>OPSDAD02442020</t>
  </si>
  <si>
    <t>https://www.contratos.gov.co/consultas/detalleProceso.do?numConstancia=21-4-12186300</t>
  </si>
  <si>
    <t>1 Apoyar los trabajos relativos a la gestoría de cobranzas y recuperación de cartera consistentes en el levantamiento verificación depuración consolidación y cobro de las obligaciones en mora de los créditos educativos que concede UNIMAGDALENA a los educandos del centro de posgrados y formación continua de UNIMAGDALENA según las condiciones establecidas en la reglamentación del Sistema de Financiación de Matriculas de la alma mater 2 Apoyar en la atención al público con cartera morosa en cobro pre jurídico yo jurídico 3 Apoyar en la elaboración de volantes de consignación para el pago de las cuotas mensuales recaudo vigencias anteriores 4 Intimar el pago a los deudores y codeudores morosos mediante la elaboración y envió de notificaciones yo comunicaciones a su domicilio real y laboral llamadas telefónicas visitas personales y cualquier otro medio eficaz para comunicar al deudor y codeudor de su situación de estas actividades se llevara un control verificable de estas actividades preferencialmente en cuadros de excel 5 Elaborar y verificar la suscripción de los acuerdos de pago que se logre con los deudores y codeudores y hacerle seguimiento 6Actualizar los datos de contacto de los deudores y codeudores que logre consolidar y reportarlos a UNIMAGDALENA 7 Apoyar en la expedición de certificaciones relacionadas con las obligaciones celebradas y requeridas por los deudores y o codeudores</t>
  </si>
  <si>
    <t>OPSPCPF0031</t>
  </si>
  <si>
    <t>https://www.contratos.gov.co/consultas/detalleProceso.do?numConstancia=20-4-11378561</t>
  </si>
  <si>
    <t>Orientar los cursos como capacitador en Identificación de Problemáticas Selección y Formulación del Proyecto en el marco de la Especialización en Formulación y Gestión Integral de ProyectosCohorte III con una intensidad de 36 horas Política Exterior de Colombia en el marco de la Maestría en Cooperación Internacional con una intensidad de 32 horas e Ingreso de Colombia al OCDE en el marco de la Maestría en Cooperación Internacional con una intensidad de 16 horas ofertados por la Facultad de Ciencias Empresariales y Económicas2Ingresar al módulo para realizar la respectiva digitación de notas de los estudiantes3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5Comunicar oportunamente a los estudiantes el resultado de las actividades de evaluaciónLas demás actividades que se deriven de la ejecución de la orden y que tengan relación directa con el objeto contractual</t>
  </si>
  <si>
    <t>OPSPFEE0081</t>
  </si>
  <si>
    <t>https://www.contratos.gov.co/consultas/detalleProceso.do?numConstancia=20-4-11442734</t>
  </si>
  <si>
    <t>La presente orden tiene por objeto la prestación de servicios profesionales en el marco del Convenio Interadministrativo No 016 de 2021 suscrito entre el departamento de La Guajira y la Universidad del Magdalena para el desarrollo de las siguientes actividades 1 Analizar y proponer desde la perspectiva físicoespacial la articulación funcional de patrimonio urbano rural y territorial como elementos estructurantes del territorio guajiro 2 Hacer aportes al proceso metodológico prospectivo estratégico desde el componente espacial y patrimonial y establecer el contenido de la especificidad temática con los indicadores de medición e información estratégica 3 Gestionar la información requerida para la formulación del componente urbano espacial funcional del POD de La Guajira 4 Elaborar el plan de trabajo en armonía al plan de acción con los informes de avance requeridos 5 Apoyar desde su campo temático la elaboración de la cartografía de diagnóstico y de formulación 6 Las demás actividades que se deriven de la ejecución de la orden y que tengan relación directa con el objeto contractual</t>
  </si>
  <si>
    <t>OPSPVEX09172021</t>
  </si>
  <si>
    <t>https://www.contratos.gov.co/consultas/detalleProceso.do?numConstancia=21-4-12346170</t>
  </si>
  <si>
    <t>La presente orden tiene por objeto coordinar la Maestría en Antropología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t>
  </si>
  <si>
    <t>OPSPFHU00072021</t>
  </si>
  <si>
    <t>https://www.contratos.gov.co/consultas/detalleProceso.do?numConstancia=21-4-11830231</t>
  </si>
  <si>
    <t>COMPRA DE EQUIPOS ESPECIALIZADOS Y MOBILIARIO PARA LA CLINICA Y PRECLINICA ODONTOLOGICA</t>
  </si>
  <si>
    <t>CCOVAD00202021</t>
  </si>
  <si>
    <t>https://www.contratos.gov.co/consultas/detalleProceso.do?numConstancia=22-4-12897766</t>
  </si>
  <si>
    <t>Compra de materiales e insumos de laboratorio en marco de los incentivos otorgados al Grupo de Investigación en Biodiversidad y Ecología Aplicada GIBEA por su categorización en el Sistema Nacional de Ciencia Tecnología e Innovación</t>
  </si>
  <si>
    <t>ODCVIN00302021</t>
  </si>
  <si>
    <t>https://www.contratos.gov.co/consultas/detalleProceso.do?numConstancia=21-4-12050864</t>
  </si>
  <si>
    <t>compra de un Scaner</t>
  </si>
  <si>
    <t>ODCVIN02332021</t>
  </si>
  <si>
    <t>https://www.contratos.gov.co/consultas/detalleProceso.do?numConstancia=22-4-12687619</t>
  </si>
  <si>
    <t>OPSPVAD08852021</t>
  </si>
  <si>
    <t>https://www.contratos.gov.co/consultas/detalleProceso.do?numConstancia=21-4-12586362</t>
  </si>
  <si>
    <t>Apoyar en la realización de actividades administrativas y financieras relacionadas con el proyecto GACE adscrito a la Vicerrectoría de Extensión y Proyección Social Las demás actividades que se deriven de la ejecución de la orden y que tengan relación directa con el objeto contractual</t>
  </si>
  <si>
    <t>OPSPVAD09712021</t>
  </si>
  <si>
    <t>https://www.contratos.gov.co/consultas/detalleProceso.do?numConstancia=21-4-12641037</t>
  </si>
  <si>
    <t>1 Diseñar gráfico de plataforma vod y apoyo a comunicaciones 2 Realizar eb master de la plataforma vod 3 Realizar edición de tráiler y afiches de la plataforma vod 4 Gestionar las películas que harán parte de la plataforma 5 Apoyar al programa de cine enactividades de extensión y formación de público como cine foros convocatorias participación en festivales y convenios Las demás actividades que se deriven de la ejecución de la orden y que tengan relación directa con el objeto contractual</t>
  </si>
  <si>
    <t>OPSPVAD07652021</t>
  </si>
  <si>
    <t>https://www.contratos.gov.co/consultas/detalleProceso.do?numConstancia=21-4-12442635</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logó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t>
  </si>
  <si>
    <t>OPSPVAD0831</t>
  </si>
  <si>
    <t>https://www.contratos.gov.co/consultas/detalleProceso.do?numConstancia=21-4-11719323</t>
  </si>
  <si>
    <t>OAGVEX13462021</t>
  </si>
  <si>
    <t>https://www.contratos.gov.co/consultas/detalleProceso.do?numConstancia=22-4-12657809</t>
  </si>
  <si>
    <t>1 Apoyar en la corrección de estilo de los boletines que se generan desde la Universidad 2 Apoyar en la presentación de eventos 3 Apoyar en la redacción de textos para redes sociales 4 Realizar libretos de radios y audios de videos 5 Apoyar en el cubrimiento de fuentes institucionales Las demás actividades que se deriven de la ejecución de la orden y que tengan relación directa con el objeto contractual</t>
  </si>
  <si>
    <t>OPSPVAD13652021</t>
  </si>
  <si>
    <t>https://www.contratos.gov.co/consultas/detalleProceso.do?numConstancia=22-4-12906130</t>
  </si>
  <si>
    <t>Apoyar las actividades administrativas y operativas en el marco de las obras y adecuaciones civiles 2 Apoyar en la formulación diseño organización ejecución y control de proyectos de infraestructura y planta física 3 Revisar y evaluar el estado físico de los espacios yo laboratorios donde realizan actividades los grupos de investigación de la Universidad realizando el inventario de necesidades de cada uno de estos espacios en cuanto a planta física redes de instalaciones mobiliarios y todos los trabajos necesarios para mejorar la estética y funcionalidad 4 Organizar los presupuestos de los trabajos necesarios en cada espacio</t>
  </si>
  <si>
    <t>OPSPVAD0008</t>
  </si>
  <si>
    <t>https://www.contratos.gov.co/consultas/detalleProceso.do?numConstancia=21-4-12351849</t>
  </si>
  <si>
    <t>La presente orden tiene por objeto la prestación de servicios como profesional en contaduría pública para que apoye la gestión contable de la Vicerrectoría de Investigación en el grupo de contabilidad Para el cumplimiento del objeto el contratista se compromete a desarrollar las siguientes actividades 1 Expedición Certificados de Retención en la Fuente de proveedores 2 Expedición Certificados de Ingresos y Retenciones de empleados 3 Elaboración órdenes de pago Proveedores anticipos pagos anticipados obras civiles compras o suministros mantenimientos tiquetes arrendamientos 4 Control y manejo de amortización de anticipos 5 Manejo todo lo relacionado con la presentación de recuperación de IVA 6 Apoyo cuando se requiere para preparación de información Exógena y SNIES 7 Registrar en una matriz de seguimiento el estado de las solicitudes realizadas por los investigadores 8 Elaborar en el SINAP las órdenes de pago  OP correspondiente a las Ordenes y Resoluciones solicitados para cada proyecto interno y externo o del Plan de Acción Institucional y autorizadas por la Vicerrectoría de investigación 9 Apoyar en la elaboración de los informes Financieros de avances y finales de los proyectos de investigación activos y terminados adscritos a la Vicerrectoría de Investigación 10 Apoyar en la elaboración de Certificación de paz y salvo de avances expedidos por el grupo de Contabilidad y autorizados por la Vice</t>
  </si>
  <si>
    <t>OPSPVIN0344</t>
  </si>
  <si>
    <t>https://www.contratos.gov.co/consultas/detalleProceso.do?numConstancia=21-4-11604505</t>
  </si>
  <si>
    <t>OAGVEX02602021</t>
  </si>
  <si>
    <t>https://www.contratos.gov.co/consultas/detalleProceso.do?numConstancia=21-4-12241866</t>
  </si>
  <si>
    <t>OAGVAD09532021</t>
  </si>
  <si>
    <t>https://www.contratos.gov.co/consultas/detalleProceso.do?numConstancia=21-4-12638431</t>
  </si>
  <si>
    <t>Prestar servicios profesionales en el marco en el marco del Contrato de Aportes N1592021 celebrado entre El Instituto Colombiano de Bienestar Familiar ICBF Regional Magdalena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 5 Apoyar el diseño e implementación de los planes curriculares del Programa a partir de las directrices del equipo pedagógico nacional de la estrategia y en coordinación con el equipo en campo</t>
  </si>
  <si>
    <t>OPSPVEX0771</t>
  </si>
  <si>
    <t>https://www.contratos.gov.co/consultas/detalleProceso.do?numConstancia=21-4-12228430</t>
  </si>
  <si>
    <t>OAGVAD15232021</t>
  </si>
  <si>
    <t>https://www.contratos.gov.co/consultas/detalleProceso.do?numConstancia=22-4-12970528</t>
  </si>
  <si>
    <t>La presente orden tiene por objeto 1 Apoyar la organización y preparación del laboratorio para las prácticas y servicios requeridos en el mismo de conformidad con la programación establecida 2 Apoyar las actividades administrativas y de gestión para asegurar la eficiencia y calidad del servicio 3 Apoyar en la disposición oportuna de los equipos materiales e insumos requeridos en el montaje de prácticas y servicios de laboratorio 4 Velar por el buen uso de equipos materiales e insumos de laboratorio 5 Apoyar los procedimientos y protocolos establecidos para el funcionamiento cuidado preservación y mantenimiento de equipos materiales e instalaciones de laboratorio 6 Apoyar en la Administración y mantenimiento actualizado del inventario de bienes materiales e insumos de laboratorio velando por su eficiente y adecuado uso así como elaborar y presentar los informes respectivos 7 Cumplir con las normas y protocolos del Plan Institucional de Gestion Ambiental  PIGA el programa de seguridad y salud en el trabajo en la ejecución de las actividades a cargo 8 Brindar información y vigilar la aplicación adecuada de normas y protocolos de bioseguridad buenas prácticas de manufactura y seguridad industrial 9 Apoyar el mantenimiento preventivo y correctivo de equipos e instalaciones del laboratorio 10 Apoyar la adecuada oportuna eficiente eficaz y amable atención al usuario en la prestación de servicios 1</t>
  </si>
  <si>
    <t>OAGVAD0841</t>
  </si>
  <si>
    <t>https://www.contratos.gov.co/consultas/detalleProceso.do?numConstancia=21-4-11725114</t>
  </si>
  <si>
    <t>Realizar en coordinación con las dependencias correspondientes los trámites precontractuales necesarios para la elaboración de órdenes de servicios profesionales y de apoyo a la gestión que requiera el despacho del vicerrector administrativo 2 Realizar el trámite que corresponda para la legalización de las órdenes de servicio que se requieran por los diferentes proyectos de unimagdalena 3 Adelantar los trámites de afiliación a la administradora de riesgos laborales que corresponda de los contratistas que vincule la vicerrectoría administrativa 4 Revisar los formatos de recibido a satisfacción para tramites de pago de honorarios de los contratistas 5 Recibir las novedades de cartera para la aplicación de los descuentos a que haya lugar 6 Recibir las novedades para aplicar los descuentos por embargos judiciales 7 Verificar que el pago que realicen los contratistas al sistema de seguridad social en ejecución de las órdenes corresponda a lo establecido en la ley 8 Liquidar la retención en la fuente de los contratistas de nivel central 9 Aplicar los descuentos que correspondan por concepto de estampilla prorefundación 10 Realizar la liquidación de los honorarios de los contratistas por medio del sinapv6 11 Revisar las diferentes liquidaciones presentadas por los contratistas de los diferentes ordenadores del gasto de la unimagdalena para verificar la aplicación de la retención en la fuente</t>
  </si>
  <si>
    <t>OPSPVAD07532021</t>
  </si>
  <si>
    <t>https://www.contratos.gov.co/consultas/detalleProceso.do?numConstancia=21-4-12434484</t>
  </si>
  <si>
    <t>Prestar servicios profesionales para el desarrollo de las siguientes actividades 1 Realizar la estructuración coordinación y documentación de proyectos integradores en las comunidades donde la Universidad del Magdalena realiza actividades de extensión en alianza con diferentes fundaciones y redes de apoyo 2 Apoyar la articulación del Voluntariado Unimagdalena en proyectos integradores de intervención en comunidades que se vienen adelantando desde diferentes unidades académicas 3 Apoyar las gestiones para identificar aliados claves y perfilar nuevos proyectos integradores en comunidades de interés institucional 4Coordinar actividades para el fortalecimiento de la cultura organizacional de la institución iniciativa Ágiles Unimagdalena 5 Coordinar actividades de Zona de Orientación Universitaria ZOU Unimagdalena 6 Coordinar el Programa Integral de Intervención Social en la Cárcel de Santa Marta PRISMA Unimagdalena Las demás actividades que se deriven de la ejecución de la orden y que tengan relación directa con el objeto contractual</t>
  </si>
  <si>
    <t>OPSPVEX08342021</t>
  </si>
  <si>
    <t>https://www.contratos.gov.co/consultas/detalleProceso.do?numConstancia=21-4-12264730</t>
  </si>
  <si>
    <t>Apoyar en el mejoramiento del estado de los equipos y mobiliarios que hacen parte de la dotación de la clínica odontológica 2 Apoyar en la gestión de solicitudes para la compra de insumos para el mantenimiento de los equipos 3 Apoyar el seguimiento del estos y buen uso de los equipos radiológicos 4 Elaborar actualizar y realizar seguimiento de las hojas de vida de los equipos 5 Apoyar en la atención y buen funcionamiento de la preclínica 6 Apoyar el seguimiento del estado del equipo y la operación normal de los espacios académicos de apoyo al programa de odontología</t>
  </si>
  <si>
    <t>OAGVAD03292021</t>
  </si>
  <si>
    <t>https://www.contratos.gov.co/consultas/detalleProceso.do?numConstancia=21-4-12541224</t>
  </si>
  <si>
    <t>OPSPVAD02442021</t>
  </si>
  <si>
    <t>https://www.contratos.gov.co/consultas/detalleProceso.do?numConstancia=21-4-12439393</t>
  </si>
  <si>
    <t>OAGVAD06752021</t>
  </si>
  <si>
    <t>https://www.contratos.gov.co/consultas/detalleProceso.do?numConstancia=22-4-12882798</t>
  </si>
  <si>
    <t>OPSPVIN0209</t>
  </si>
  <si>
    <t>https://www.contratos.gov.co/consultas/detalleProceso.do?numConstancia=21-4-11685435</t>
  </si>
  <si>
    <t>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t>
  </si>
  <si>
    <t>OAGVAD1207</t>
  </si>
  <si>
    <t>https://www.contratos.gov.co/consultas/detalleProceso.do?numConstancia=21-4-12135156</t>
  </si>
  <si>
    <t>OPSPVEX08852021</t>
  </si>
  <si>
    <t>https://www.contratos.gov.co/consultas/detalleProceso.do?numConstancia=21-4-12285240</t>
  </si>
  <si>
    <t>La presente orden tiene por objeto la prestación de servicios profesionales en el marco del Contrato Interadministrativo No 007 de 2020 suscrito entre el municipio de Uribia La Guajira y la Universidad del Magdalena para el desarrollo de las siguientes actividades 1 Realizar talleres dirigidos a niños niñas adolescentes jóvenes familia e instituciones con el propósito de aportar a la prevención del consumo de sustancias psicoactivas SPA 2 Intervenir en el encuentro de jóvenes para jóvenes donde jóvenes universitarios de la Universidad del Magdalena y niños niñas adolescentes y jóvenes de Uribia hablarán entre ellos sobre varios temas de debate actual que influyen sobre el comportamiento de este grupo poblacional tales como el uso de las redes sociales brechas generacionales y de género y el uso del tiempo libre 3 Las demás actividades que se deriven de la ejecución de la orden y que tengan relación directa con el objeto contractual</t>
  </si>
  <si>
    <t>OPSPVEX12672020</t>
  </si>
  <si>
    <t>https://www.contratos.gov.co/consultas/detalleProceso.do?numConstancia=21-4-12428174</t>
  </si>
  <si>
    <t>SERVICIO DE RENOVACIÓN DE LA LICENCIA CAMPUS IDE ANUAL DE LA PLATAFORMA DE PROGRAMACIÓN Y CÁLCULO NUMÉRICO MATLAB POR 12 MESES</t>
  </si>
  <si>
    <t>OPSDAD01462021</t>
  </si>
  <si>
    <t>https://www.contratos.gov.co/consultas/detalleProceso.do?numConstancia=21-4-12295899</t>
  </si>
  <si>
    <t>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 6 Apoyar la atención los requerimientos de los funcionarios de la universidad para facilitar el cabal desarrollo de las actividades académicas y administrativas 7 Controlar y reportar en minutas formatos o guías el movimiento de los bienes de esas sedes</t>
  </si>
  <si>
    <t>OAGVAD12962020</t>
  </si>
  <si>
    <t>https://www.contratos.gov.co/consultas/detalleProceso.do?numConstancia=21-4-12142270</t>
  </si>
  <si>
    <t>SERVICIO DE ALQUILER DE 420 TOGAS PARA LAS CEREMONIASDE GRADOS DE LA UNIVERSIDAD DEL MAGDALENA A DESARROLLARSE SEGÚN EL CALENDARIO ACADÉMICO DE 2021</t>
  </si>
  <si>
    <t>OPSDAD01442021</t>
  </si>
  <si>
    <t>https://www.contratos.gov.co/consultas/detalleProceso.do?numConstancia=21-4-12293851</t>
  </si>
  <si>
    <t>Prestar servicios profesionales en el marco del Convenio No 314 de 2021 celebrado entre la Autoridad Nacional de Acuicultura y Pesca AUNAP y la Universidad del Magdalena para el desarrollo de las siguientes actividades 1 Revisión y codificación de soportes contables 2 Revisión de informes financieros 3 Revisión de registros sistematizados 4 Las demás actividades que se deriven de la ejecución de la orden y que tengan relación directa con el objeto contractual</t>
  </si>
  <si>
    <t>OPSPVEX05922021</t>
  </si>
  <si>
    <t>https://www.contratos.gov.co/consultas/detalleProceso.do?numConstancia=21-4-12602916</t>
  </si>
  <si>
    <t>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t>
  </si>
  <si>
    <t>OAGVAD10652020</t>
  </si>
  <si>
    <t>https://www.contratos.gov.co/consultas/detalleProceso.do?numConstancia=21-4-12171756</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t>
  </si>
  <si>
    <t>OAGVAD06732021</t>
  </si>
  <si>
    <t>https://www.contratos.gov.co/consultas/detalleProceso.do?numConstancia=22-4-12882755</t>
  </si>
  <si>
    <t>OAGVEX10422021</t>
  </si>
  <si>
    <t>https://www.contratos.gov.co/consultas/detalleProceso.do?numConstancia=21-4-12435342</t>
  </si>
  <si>
    <t>OPSVAD08722020</t>
  </si>
  <si>
    <t>https://www.contratos.gov.co/consultas/detalleProceso.do?numConstancia=21-4-12419649</t>
  </si>
  <si>
    <t>Prestar servicios profesionales en el marco del plan de acción 2021 para el desarrollo de las siguientes actividades 1 Diseñar y construir componentes softare del sistema de información eb para la gestión de expedientes electrónicos de la contraloría departamental 2 Diseñar e implementar el modelo entidad relación que soporte las transacciones de los diferentes procesos definidos en el sistema de información eb para la gestión de expedientes electrónicos de la contraloría departamental 3 Implementar tablas de auditoria que permita el seguimiento a las acciones realizadas en el sistema de información eb para la gestión de expedientes electrónicos de la contraloría departamental 4 Implementar métodos de cifrado y de seguridad que garanticen las operaciones realizadas en el sistema de información eb para la gestión de expedientes electrónicos de la contraloría departamental 5 Diseñar y ejecutar pruebas de unidad integración y sistema para los diferentes componentes construidos 6 Realizar el despliegue en el hosting o servidor dispuesto para el sistema de información 7 Construir el documento técnico y manual de usuario del sistema de información Las demás actividades que se deriven de la ejecución de la orden y que tengan relación directa con el objeto contractual</t>
  </si>
  <si>
    <t>OPSPVEX0639</t>
  </si>
  <si>
    <t>https://www.contratos.gov.co/consultas/detalleProceso.do?numConstancia=21-4-12069816</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artesanales emblemáticas viento y marea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 capturas efectuadas por las embarcaciones de pesca artesanal correspondientes</t>
  </si>
  <si>
    <t>OAGVEX06032021</t>
  </si>
  <si>
    <t>https://www.contratos.gov.co/consultas/detalleProceso.do?numConstancia=21-4-12597060</t>
  </si>
  <si>
    <t>OBRAS COMPLEMENTARIAS DEL EDIFICIO DE INNOVACIÓN Y EMPRENDIMIENTO EDIFICIO MODULAR DE CONFORMIDAD CON LAS ESPECIFICACIONES TÉCNICAS ESTABLECIDAS POR UNIMAGDALENA PARA CADA UNA DE LAS INSTALACIONES A INTERVENIR</t>
  </si>
  <si>
    <t>ODO  DAD  0004  2021</t>
  </si>
  <si>
    <t>https://www.contratos.gov.co/consultas/detalleProceso.do?numConstancia=21-4-12191612</t>
  </si>
  <si>
    <t>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eneración de resolución y trámite para pago de libros 12 Tabulación de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Las demás actividades que se deriven de la ejecución de la orden y que tengan relación directa con el objeto contractual</t>
  </si>
  <si>
    <t>OAGVAD16502021</t>
  </si>
  <si>
    <t>https://www.contratos.gov.co/consultas/detalleProceso.do?numConstancia=22-4-12952383</t>
  </si>
  <si>
    <t>1 Prestar servicios profesionales como asesor jurídico externo del despacho de la Rectoría de la Universidad 2 Prestar asesoría en la resolución de peticiones y solicitudes que se le hagan a la Universidad del Magdalena dentro de los plazos yo términos establecidos en la ley que le sean asignadas por parte del despacho del Rector y demás autoridades que designen la alta dirección 3 Prestar asesoría emitir conceptos y resolver consultas en lo relacionado al cumplimiento de la normatividad interna y externa de la Universidad y en relación al cumplimiento de las políticas institucionales 4 Asesorar y elaborar minutas para contratos convenios procesos de convocatorias y demás que requiera la Universidad del Magdalena y que sean solicitados por parte del despacho de Rectoría y demás autoridades de dirección de la Universidad 5 Proyectar y asesorar en la elaboración de los actos administrativos emitidos por los órganos de gobierno y dirección académica de la institución el despacho del Rector y demás autoridades que designen la alta dirección6 Compilar y actualizar las normas legales de jurisprudencia doctrina y de los conceptos que tengan relación con el ámbito de competencia de la Universidad 7 Rendir informes mensuales o en el plazo o momento que su supervisor lo requiera sobre las actividades desarrolladas en cumplimiento de la orden de prestación de servicios</t>
  </si>
  <si>
    <t>OPSPVAD07722021</t>
  </si>
  <si>
    <t>https://www.contratos.gov.co/consultas/detalleProceso.do?numConstancia=21-4-12456197</t>
  </si>
  <si>
    <t>OPSPVEX12672021</t>
  </si>
  <si>
    <t>https://www.contratos.gov.co/consultas/detalleProceso.do?numConstancia=21-4-12584473</t>
  </si>
  <si>
    <t>1 Organizar el registro del personal a contratar pare proyectos del sistema general de regalias 2 Apoyar en la coordinación para la creación de usuarios de GEDOCO y SIGEP de nuevos contratistas 3 Enviar el listado para realización de reporte a ARL de nuevos contratistas 4 Orientar a los contratistas en el proceso de inclusion de documentos en GEDOCO 5 Incluir los datos de los nuevos contratos en GEDOCO 6 Remitir los contratos para el reporte en SIGEP Les damas actividades que se deriven de la ejecución de la orden y que tengan relacion directa con el objeto contractual</t>
  </si>
  <si>
    <t>OAGVAD10952021</t>
  </si>
  <si>
    <t>https://www.contratos.gov.co/consultas/detalleProceso.do?numConstancia=21-4-12600194</t>
  </si>
  <si>
    <t>OAGVEX03502021</t>
  </si>
  <si>
    <t>https://www.contratos.gov.co/consultas/detalleProceso.do?numConstancia=21-4-12262104</t>
  </si>
  <si>
    <t>La presente orden tiene por objeto la prestación de servicios profesionales para el desarrollo del Aplicativo eb Juego Torres de Hanói en marco del Proyecto titulado Funcionamientos cognitivos de niños preescolares en la resolución de problemas análisis dinámico de su desarrollo Para el cumplimiento del objeto el contratista se compromete a desarrollar las siguientes actividades 1 Entregar el Aplicativo eb Juego Torres de Hanói 2 Entrega del Aplicativo eb Juego Torres de Hanói dentro de las condiciones requeridas por el supervisor y acordadas con el contratista 3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4 El contratista se obliga a ceder y transferir de manera irrevocable los derechos patrimoniales de autor a favor de la universidad de la aplicación informática objeto de la presente orden respecto de todas las modalidades de explotación de la obra conocidas o por conocerse con una vigencia por todo el tiempo de protección legal de la obra y tiene efectos para el territorio de todo el mundo 5 Las demás actividades que se deriven de la ejecución de la orden y que tengan relación directa con el objeto contractual</t>
  </si>
  <si>
    <t>OPSPVIN0294</t>
  </si>
  <si>
    <t>https://www.contratos.gov.co/consultas/detalleProceso.do?numConstancia=21-4-11645962</t>
  </si>
  <si>
    <t>Prestar servicios profesionales para el desarrollo de las siguientes actividades 1 Organizar la logística y protocolo de las actividades y eventos académicos sociales y culturales de la Vicerrectoría de Extensión y Proyección Social 2 Realizar cubrimiento periodístico a las actividades programadas dentro de los proyectos institucionales contemplados en el Plan de Acción 2021 3 Apoyar la actualización del portal eb de la Vicerrectoría de Extensión y Proyección Social Las demás actividades que se deriven de la ejecución de la orden y que tengan relación directa con el objeto contractual</t>
  </si>
  <si>
    <t>OPSPVEX09842021</t>
  </si>
  <si>
    <t>https://www.contratos.gov.co/consultas/detalleProceso.do?numConstancia=21-4-12354707</t>
  </si>
  <si>
    <t>Apoyar en la toma fisica de los inventarios por dependencia 2 Apoyar en la dinamica de actualizacion periodica de los inventarios 3 Apoyar en los procesos de descargas de bienes 4 Apoyar en los actividades relacionadas con la bajas de los bienes devolutivos Las demás actividades que se deriven de la ejecución de la orden y que tengan relación directa con el objeto contractual</t>
  </si>
  <si>
    <t>OAGVAD0134</t>
  </si>
  <si>
    <t>https://www.contratos.gov.co/consultas/detalleProceso.do?numConstancia=21-4-12388424</t>
  </si>
  <si>
    <t>1 Apoyar la coordinación de los procesos y proyectos estratégicos del programa de Contaduría Pública 2 Realizar seguimiento a los procesos académicos que adelanta la dirección de programa y preparar dichos informes 3 Apoyar la coordinación de procesos con docentes y estudiantes 4 Organizar actividades académicas con estudiantes docentes y egresados 5 Apoyar al director técnico en los procesos misionales del programa Las demás actividades que se deriven de la ejecución de la orden y que tengan relación directa con el objeto contractua</t>
  </si>
  <si>
    <t>OAGVAD17282021</t>
  </si>
  <si>
    <t>https://www.contratos.gov.co/consultas/detalleProceso.do?numConstancia=22-4-1296188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la población femenina perteneciente a la comunidad universitaria en todos los deportes o disciplina deportiva y velar por el fortalecimiento de los</t>
  </si>
  <si>
    <t>OAGVAD18242021</t>
  </si>
  <si>
    <t>https://www.contratos.gov.co/consultas/detalleProceso.do?numConstancia=22-4-12994573</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enfermera a todos los miembros de Comunidad Universitaria que lo soliciten 3 Valorar la información recogida de los pacientes para realizar acciones de enfermería registrándolas en la historia clínica 4 Ejecutar actividades de promoción y fomento de la salud a los miembros de la comunidad universitaria 5 Orientar en consulta a los miembros de la comunidad universitaria para que asuma conductas responsables en el cuidado de su salud 6 Ejecutar técnicas y procedimientos de enfermería en el ámbito de su competencia 7 Apoyar a los Médicos en los procedimientos de atención que se requiera 8 Apoyar al Coordinador del Área en la actualización del inventario de los equipos de oficina y de insumos médicos y garantizar el buen uso de los mismos 9 Entregar al Coordinador del Área al momento de terminar la Orden de Prestación de Servicios el inventario de los equipos de oficina de los cuales es responsable</t>
  </si>
  <si>
    <t>OPSPVAD13182021</t>
  </si>
  <si>
    <t>https://www.contratos.gov.co/consultas/detalleProceso.do?numConstancia=22-4-12903170</t>
  </si>
  <si>
    <t>OAGVEX04352021</t>
  </si>
  <si>
    <t>https://www.contratos.gov.co/consultas/detalleProceso.do?numConstancia=21-4-12245995</t>
  </si>
  <si>
    <t>OAGVEX13452021</t>
  </si>
  <si>
    <t>https://www.contratos.gov.co/consultas/detalleProceso.do?numConstancia=22-4-12662863</t>
  </si>
  <si>
    <t>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Apoyar el proceso operativo del Programa de Jóvenes en Acción JeA desde la fase de inscripción de estudiantes seguimiento capacitaciones atención actualización de información entre otras actividades que se deriven del programa 6 Apoyar en la participación en eventos académicos científicos artísticos culturales y deportivos que programe la Universidad del Magdalena 7 Apoyar la implementación de las nuevas medidas académicas en la Facultad de Ingeniería Así como Realizar seguimiento y acompañamiento a docentes y estudiantes en el desarrollo de sus procesos académicos</t>
  </si>
  <si>
    <t>OAGVAD08172021</t>
  </si>
  <si>
    <t>https://www.contratos.gov.co/consultas/detalleProceso.do?numConstancia=21-4-12507941</t>
  </si>
  <si>
    <t>Compra de 1800 seguros de responsabilidad a terceros requeridos para cada participante del Programa Sacúdete en el marco del Contrato de Aporte No160 de 2021 suscrito entre el Instituto Colombiano del Bienestar Familiar y la Universidad del Magdalena La propuesta hace parte integral de la presente orden</t>
  </si>
  <si>
    <t>ODCVEX00152021</t>
  </si>
  <si>
    <t>https://www.contratos.gov.co/consultas/detalleProceso.do?numConstancia=21-4-12354776</t>
  </si>
  <si>
    <t>Prestar servicios profesionales en el marco del Convenio de Cooperación Interinstitucional de fecha 27 de marzo de 2019 suscrito entre la Corporación Universidad de la Costa  CUC y la Universidad del Magdalena para el desarrollo de las siguientes actividades 1 Coordinar el desarrollo de los cursostalleres de buenas prácticas de manejo en sistemas de producción agrícola y pecuaria en los municipios de Zona Bananera Sabanas de San Ángel Chibolo Plato Nueva Granada Santa Bárbara de Pinto Guamal y Sitio Nuevo 2 Realizar talleres de socialización de la importancia de las energías renovables en los 8 municipios relacionados en el numeral anterior 3 Realizar seminariotaller sobre el manejo ecológico del recurso del suelo en los municipios que son objeto de intervención 4 Las demás actividades que se deriven de la ejecución de la orden y que tengan relación directa con el objeto contractual</t>
  </si>
  <si>
    <t>OPSPVEX1007</t>
  </si>
  <si>
    <t>https://www.contratos.gov.co/consultas/detalleProceso.do?numConstancia=20-4-11360788</t>
  </si>
  <si>
    <t>COMPRA DE 1 ESCANER 3DSHINING 3D EINSCAN PRO 2X PLUS PARA DOTAR EL LABORATORIO DE ANTROPOLOGIA FORENSE DE LAUNIVERSIDAD DEL MAGDALENA</t>
  </si>
  <si>
    <t>ODC DAD 0006 2021</t>
  </si>
  <si>
    <t>https://www.contratos.gov.co/consultas/detalleProceso.do?numConstancia=21-4-12176476</t>
  </si>
  <si>
    <t>OAGVEX06492021</t>
  </si>
  <si>
    <t>https://www.contratos.gov.co/consultas/detalleProceso.do?numConstancia=21-4-12065668</t>
  </si>
  <si>
    <t>La presente orden tiene por objeto 1 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Hace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 8 Hacer trabajo de edición pie de página de grupo de fotos para ser colgadas en la página eb oficial de la Universidad Generar y administrar el archivo histórico fotográfico de la Universidad 10 Seleccionar el mayor número de fotos históricas para trabajos científicos académicos y de extensión 11 Enviar de manera inmediata las fotos realizadas día a día a las redes sociales para publicación en redes sociales como Instagram Tittee Facebook 12 Presentar los informes que sean requeridos por el Supervisor de la orden Las demás actividades que se deriven de la ejecución de la orden y que tengan relación directa con el objeto contractual</t>
  </si>
  <si>
    <t>OAGVAD0731</t>
  </si>
  <si>
    <t>https://www.contratos.gov.co/consultas/detalleProceso.do?numConstancia=20-4-11417724</t>
  </si>
  <si>
    <t>Compra de materiales e insumos de laboratorio en marco del proyecto de investigación titulado Sistema de monitoreo y alerta temprana de sustancias contaminantes y calidad del aire en el campus de la Universidad Del Magdalena financiado por la 4ta convocatoria para apoyar el desarrollo de trabajos de grado en programas de pregrado</t>
  </si>
  <si>
    <t>ODCVIN0134</t>
  </si>
  <si>
    <t>https://www.contratos.gov.co/consultas/detalleProceso.do?numConstancia=21-4-11562222</t>
  </si>
  <si>
    <t>Realizar acompañamiento al proceso de matrícula académica 2 Coordinar el proceso de contratación de catedráticos del programa 3 Apoyar en el manejo de los sistemas de información Admisiones y Registro SIARE GEDOCO 4 Participar en la planeación ejecución y seguimiento de las actividades académicoadministrativas del programa 5 Elaborar proyectos de comunicaciones actos administrativos documentos e informes de gestión 6 Proyectar desarrollar recomendar y ejecutar acciones que permitan mejorar la gestión de los servicios a cargo del programa 7 Apoyar en la administración y oportuno cumplimiento de los procedimientos protocolos guías y agendas diseñados para el óptimo funcionamiento del programa</t>
  </si>
  <si>
    <t>OPSPVAD0072</t>
  </si>
  <si>
    <t>https://www.contratos.gov.co/consultas/detalleProceso.do?numConstancia=21-4-12364562</t>
  </si>
  <si>
    <t>OPSPVEX09562021</t>
  </si>
  <si>
    <t>https://www.contratos.gov.co/consultas/detalleProceso.do?numConstancia=21-4-12372998</t>
  </si>
  <si>
    <t>OAGVEX0965</t>
  </si>
  <si>
    <t>https://www.contratos.gov.co/consultas/detalleProceso.do?numConstancia=20-4-11338287</t>
  </si>
  <si>
    <t>Apoyar la Recepción revisión y organización de los elementos de consumo y devolutivos adquiridos por compras 2 Apoyar la organización de bodega y aislamiento de bienes distribución de bienes e insumos dentro de la institución 3 Apoyar las entregas físicas de los elementos de consumo y devolutivos adquiridos por compras a su destino final 4 Apoyar la atención telefónica y personal de clientes internos y externos 5 Apoyar el archivo de documentación referente a ingresos y correspondencia externa e interna recibida 6 Apoyar la realización de ingresos y egresos de los bienes comprados por la universidad</t>
  </si>
  <si>
    <t>OAGVAD10102020</t>
  </si>
  <si>
    <t>https://www.contratos.gov.co/consultas/detalleProceso.do?numConstancia=21-4-12151643</t>
  </si>
  <si>
    <t>Compra compra de equipos y accesorios en el marco de Proyecto de Investigación en el marco del proyecto de investigación Construcción de unprototipo para el análisis de la sostenibilidad de los sistemas agrícolas en el Magdalena El caso del sector bananero</t>
  </si>
  <si>
    <t>ODCVIN0075</t>
  </si>
  <si>
    <t>https://www.contratos.gov.co/consultas/detalleProceso.do?numConstancia=21-4-11567337</t>
  </si>
  <si>
    <t>Compra de equipos electronicos en marco del incentivo económico obtenido por los grupos de investigación Conflicto y Relaciones Internacionales y Curriculum y Evaluación GICE  en la Convocatoria nacional para el reconocimiento y medición de grupos de investigación desarrollo tecnológico o de innovación</t>
  </si>
  <si>
    <t>ODCVIN01142021</t>
  </si>
  <si>
    <t>https://www.contratos.gov.co/consultas/detalleProceso.do?numConstancia=21-4-12290544</t>
  </si>
  <si>
    <t>La presente orden tiene por objeto el suministro de polizas de seguro necesarias para cumplir los amparos de las ofertas y propuestas que se presentan por parte de la Universidad del Magdalena ante otras entidades así como los demás amparos requeridos para el perfeccionamiento y ejecución de contratos convenios u órdenes</t>
  </si>
  <si>
    <t>OSMVEX00362021</t>
  </si>
  <si>
    <t>https://www.contratos.gov.co/consultas/detalleProceso.do?numConstancia=22-4-12672707</t>
  </si>
  <si>
    <t>COMPRA E INSTALACION DE ANTENA DE TRANSMISION PARA LA EMISORA</t>
  </si>
  <si>
    <t>ODCDAD00842020</t>
  </si>
  <si>
    <t>https://www.contratos.gov.co/consultas/detalleProceso.do?numConstancia=21-4-12422198</t>
  </si>
  <si>
    <t>La presente orden tiene por objeto la prestación de servicios profesionales para el desarrollo enactividades de investigación del grupo en calidad de Servicios técnicos en virtud del incentivo asignado al docente Carmelina Paba Barbosa por su categorización en el Sistema Nacional de Ciencia Tecnología e Innovación Para el cumplimiento del objeto el contratista se compromete a desarrollar las siguientes actividades 1 construcciones teóricas 2 búsqueda en bases de datos 3 Las demás actividades que se deriven de la ejecución de la orden y que tengan relación directa con el objeto contractual</t>
  </si>
  <si>
    <t>OPSPVIN0354</t>
  </si>
  <si>
    <t>https://www.contratos.gov.co/consultas/detalleProceso.do?numConstancia=21-4-11595106</t>
  </si>
  <si>
    <t>La presente orden tiene por objeto la prestación de servicios profesionales en el marco de las Órdenes de Compra Nacional Nos 71 y 175 del 13 de julio de 2021 emitidas por BUZCA SOLUCIONES DE INGENIERÍA SA a favor de la Universidad del Magdalena para el desarrollo de las siguientes actividades 1 Capacitar a las Juntas de Acción Comunales organizaciones afrodescendientes étnicas y pescadores en fortalecimiento institucional y liderazgo comunitario con enfoque diferencial 2 Capacitar a las Juntas de Acción Comunales organizaciones afrodescendientes étnicas y pescadores en contabilidad administración y finanzas3 Las demás actividades que se deriven de la ejecución de la orden y que tengan relación directa con el objeto contractual</t>
  </si>
  <si>
    <t>OPSPVEX08612021</t>
  </si>
  <si>
    <t>https://www.contratos.gov.co/consultas/detalleProceso.do?numConstancia=21-4-12275387</t>
  </si>
  <si>
    <t>La presente orden tiene por objeto 1 Realizar cualificación a los estudiantes del Programa de Biología de la UNIMAGDALENA en el seminario taller sobre pensamiento científico y estructura del ítem como eje articulador en el proceso de aprendizaje orientado hacia el mejoramiento del desempeño de las competencias específicas de las pruebas SABERPRO 2 Cumplir con el cronograma establecido por el docente quien desarrollará las siguientes actividades a Estructurar preguntas que se trabajaran en las competencias evaluadas por el ICFES a través de unos talleres y análisis de preguntas tipos ICFES que han sido evaluados en años anteriores y que están disponibles en las páginas de este instituto b Desarrollar talleres para adquirir habilidades que permitan evaluar el módulo de pensamiento científico c Realizar simulacros de TIPOS DE PREGUNTAS SABERPRO establecido por la Facultad d Utilizar la plataforma google form para realizar talleres de manera virtual 3 Las demás actividades que se deriven de la ejecución de la orden y que tengan relación directa con el objeto contractual</t>
  </si>
  <si>
    <t>OPSPFCB009 DE 2020</t>
  </si>
  <si>
    <t>https://www.contratos.gov.co/consultas/detalleProceso.do?numConstancia=20-4-11203612</t>
  </si>
  <si>
    <t>OAGVAD12062021</t>
  </si>
  <si>
    <t>https://www.contratos.gov.co/consultas/detalleProceso.do?numConstancia=22-4-12912123</t>
  </si>
  <si>
    <t>Apoyar en la presentacio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Velar por el diligenciamiento oportuno de todos los formatos establecidos por Desarrollo Estudiantil en el Sistema de Gestión de la Calidad y otros procesos para el registro de todas las actividades que se realicen desde el servicio que usted orienta 5 cuadyuvar a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t>
  </si>
  <si>
    <t>OAGVAD12922020</t>
  </si>
  <si>
    <t>https://www.contratos.gov.co/consultas/detalleProceso.do?numConstancia=21-4-12141777</t>
  </si>
  <si>
    <t>Coordinación del Diplomado de Derecho de la Empresa y de los Negocios ofertado por el Programa de Derecho para el año 2021 desarrollando las siguientes actividades 1 Asesorar la oferta académica del diplomado 2 Realizar seguimiento a los docentes que orientan el diplomado 3 Realizar seguimiento a la evolución de los docentes que orientan los módulos del diplomado 4 Coordinar la logística referente a las ayudas tecnológicas y todas las necesidades para el buen desarrollo de los módulos del diplomado 5 Realizar seguimiento a los procesos de contratación de catedra y pago de los estímulos económicos por la prestación de servicios académicos de los docentes 6 Presentar informes académicos del diplomado 7 Tramitar las certificaciones de los participantes del diplomado ante las dependencias pertinentes Las demás actividades que se deriven de la ejecución de la orden y que tengan relación directa con el objeto contractual</t>
  </si>
  <si>
    <t>OPSPFHU00212021</t>
  </si>
  <si>
    <t>https://www.contratos.gov.co/consultas/detalleProceso.do?numConstancia=21-4-12181906</t>
  </si>
  <si>
    <t>Desarrollar las siguientes actividades en comunicaciones y prensa del Centro para la Regionalización de la Educación y las Oportunidades  CREO en coordinación con la Dirección de Comunicaciones de la Universidad del Magdalena 1 Realizar el registro fotográfico y el seguimiento periodístico a las actividades de estudiantes docentes y funcionarios del CREO 2 Redacción y edición de notas periodísticas para el programa de radio El Campus al Aire de la Universidad del Magdalena 3 Administrar las redes sociales del Centro 4 Elaborar los protocolos y realizar la presentación de eventos organizados por el Centro 5 Realizar seguimiento a la información publicada en los diferentes medios de comunicación local regional y nacional 6 Elaborar los textos de las cuñas publicitarias del Centro 7 Elaborar los boletines de prensa para la difusión en los diferentes medios de comunicación y en el portal institucional 8 Cumplir con los procedimientos del proceso de Gestión del Sistema Integral a la Calidad COGUI  9 Mantener organizado y clasificado el archivo de los documentos conforme a las disposiciones que en materia de gestión documental se adopten en la Universidad 10 Las demás actividades que se deriven de la ejecución de la orden y las asignadas por el Director del CREO que tengan relación directa con el objeto contractual</t>
  </si>
  <si>
    <t>OPSPCREO0482021</t>
  </si>
  <si>
    <t>https://www.contratos.gov.co/consultas/detalleProceso.do?numConstancia=21-4-12197177</t>
  </si>
  <si>
    <t>Desarrollar las siguientes actividades administrativas relacionadas con los Convenios del Centro para la Regionalización de la Educación y las OportunidadesCREO 1 Coordinar los procesos administrativos de los diferentes convenios 2 Realizar el seguimiento y verificar el cumplimiento de lo establecido en los convenios vigentes 3 Apoyar en la recepción y trámite de carpetas de estudiantes en convenios 4 Atender los requerimientos de procesos de interventoría de los convenios 5 Identificar las consignaciones realizadas en las cuentas del CREO de los estudiantes en convenio 6 Revisar la situación académica de los estudiantes en convenio 7 Tramitar las cuentas de cobro de las transferencias de matrícula y diferentes conceptos académicos de los estudiantes de los diferentes convenios y propios 8 Atender y resolver las solicitudes inquietudes o requerimientos de los estudiantes y docentes en convenio 9 Realizar visitas de verificación y seguimiento de los convenios 10 Cumplir con los procedimientos del Proceso de Gestión del Sistema Integral de la Calidad COGUI  11 Mantener organizado y clasificado el archivo de los documentos conforme a las disposiciones que en materia de gestión documental se adopten en la UNIMAGDALENA 12 Las demás actividades que se deriven de la ejecución de la orden y las demás asignadas por el Director del CREO que tengan relación directa con el objeto contractual</t>
  </si>
  <si>
    <t>OPSPCREO0102021</t>
  </si>
  <si>
    <t>https://www.contratos.gov.co/consultas/detalleProceso.do?numConstancia=21-4-11824717</t>
  </si>
  <si>
    <t>DESARROLLO DEL CURSO AVANZADO DE PILOTO DE UASRPASDRONES NECESARIOS PARA LA REALIZACIÓN DE TOMA DE VIDEOS Y FOTOGRAFÍAS AÉREAS IMPORTANTES EN LAS PRODUCCIONES AUDIOVISUALES EN EL MARCO DEL PROYECTO INNOVACIÓN EDUCATIVA BASADA EN TECNOLOGÍA EL SERVICIO INCLUYE NUEVE 9 HORAS TEÓRICAS Y PRÁCTICAS 1 TEORÍA GENERAL YO BÁSICA DE DRONES 2 PRÁCTICAS EN SIMULADOR 3 MANEJO DE HERRAMIENTAS PARA LA OPERACIÓN DE UASRPASDRONES 4 SEGURIDAD PARA EL PILOTAJE DE DRONES ARMADO DESPEGUE ATERRIZAJE VUELO Y MANIOBRAS BÁSICAS 5 TÉCNICAS BÁSICAS DE FOTOGRAFÍA Y VIDEO ALMACENAMIENTO DE ARCHIVOS 6 RESOLUCIÓN NÚMERO 04201 DE FECHA 27 DE DICIEMBRE DE 2018 7 LISTAS DE CHEQUEO Y PREVUELO 8 PROTOCOLOS 9 PLAN DE VUELO 10 VUELOS DIRECCIONADOS 11 INSTRUCCIÓN CON EQUIPO UASRPASDRONES PHANTOM 3 ADVANCED CON CÁMARA 27K YO MAVIC AIR CON CÁMARA 4K ACOMPAÑADOS POR UN PILOTO EXPERIMENTADO EN UASRPASDRONES</t>
  </si>
  <si>
    <t>OPS  DAD  0102  2021</t>
  </si>
  <si>
    <t>https://www.contratos.gov.co/consultas/detalleProceso.do?numConstancia=21-4-12172500</t>
  </si>
  <si>
    <t>La presente orden tiene por objeto 1 Apoyar en la gestión de redes sociales de la Universidad del Magdalena 2 Apoyar en la estructuración del contenido que será revisado aprobado y publicado en las redes sociales 3 Informar de las nuevas actualizaciones necesarias en los sitios eb de los programas facultades y dependencias ubicados en la página eb institucional 4 Apoyar a las dependencias la información requerida para la atención de las solicitudes sugerencias reclamos o inquietudes de los usuarios por cualquiera de los medios de interacción institucional 5 Apoyar en proyectos eb en coordinación con el equipo de redes institucionales y el equipo de la Dirección de Comunicaciones</t>
  </si>
  <si>
    <t>OAGVAD13662021</t>
  </si>
  <si>
    <t>https://www.contratos.gov.co/consultas/detalleProceso.do?numConstancia=22-4-12935081</t>
  </si>
  <si>
    <t>Asegurar el cumplimiento del reglamento contemplado en el acuerdo  Superior  No 019de  2018  y  demás  normas  universitarias  de  los  programas  de  posgrados  de  la Universidad  del  Magdalena 2 Coordinar  el  proceso  de  admision  al  programa  de  Especializacion  en  Gestion para  el  Desarrollo  Territorial  y  Maestria  en  Desarrollo  Territorial  Sostenible  con  la  colaboracion  del  Grupo  de Admisiones Registros y Control Academico 3 Presentar dentro de las fechas establecidas la programación de actividades  academicas  junto  con  el  respectivo  presupuesto  de  ingresos  y  gastos con  el  visto  bueno  del Decanoa de la Facultad de Ciencias Empresariales</t>
  </si>
  <si>
    <t>OPSPFEE00482021</t>
  </si>
  <si>
    <t>https://www.contratos.gov.co/consultas/detalleProceso.do?numConstancia=22-4-12671814</t>
  </si>
  <si>
    <t>OAGVAD09632020</t>
  </si>
  <si>
    <t>https://www.contratos.gov.co/consultas/detalleProceso.do?numConstancia=21-4-12161597</t>
  </si>
  <si>
    <t>OPSPVEX1128</t>
  </si>
  <si>
    <t>https://www.contratos.gov.co/consultas/detalleProceso.do?numConstancia=20-4-11446865</t>
  </si>
  <si>
    <t>LA PRESENTE ORDEN TIENE POR OBJETO LAS SIGUIENTES ACTIVIDADES 1 APOYAR EN LA RECOLECCION DE INFORMACION DOCUMENTAL PARA LA CONSTRUCCION DEL DOCUMENTO DE AUTOEVALUACION CON FINES DE ACREDITACION POR ALTA CALIDAD DEL PROGRAMA DE INGENIERIA INDUSTRIAL 2 APOYAR EN LA APLICACION DE INSTRUMENTOS DE PERCEPCION A ESTUDIANTES DOCENTES DIRECTIVOS Y EGRESADOS DEL PROGRAMA DE INGENIERIA INDUSTRIAL PARA LA CONSTRUCCION DEL DOCUMENTO DE AUTOEVALUACION CON FINES DE ACREDITACION POR ALTA CALIDAD DEL PROGRAMA 3 APOYAR EN LA SISTEMATIZACION DE INFORMACION DOCUMENTAL PARA LA CONSTRUCCION DEL DOCUMENTO DE AUTOEVALUACION CON FINES DE ACREDITACION POR ALTA CALIDAD DEL PROGRAMA DE INGENIERIA INDUSTRIAL 4 APOYAR EN LA REDACCION DE LOS INFORMES POR FACTOR CONSTRUCCION DE PLAN DE MEJORAMIENTO Y ORGANIZACION DE ANEXOS DE LOS DOCUMENTOS DE AUTOEVALUACION CON FINES DE ACREDITACION POR ALTA CALIDAD DEL PROGRAMA DE INGENIERIA INDUSTRIAL</t>
  </si>
  <si>
    <t>OAGFIN0010</t>
  </si>
  <si>
    <t>https://www.contratos.gov.co/consultas/detalleProceso.do?numConstancia=22-4-13086092</t>
  </si>
  <si>
    <t>Apoyar en la gestión administrativa y contractual del Grupo de Servicios Generales 2 Apoyar en la ejecución y seguimiento de planes y proyectos a cargo del Grupo de Servicios Generales 3 Apoyar en el seguimiento y evaluación a las actividades desarrolladas por del Grupo de Servicios Generales 4 Apoyar la supervisión técnica y financiera de contratos a cargo del responsable del Grupo de Servicios Generales 5 Elaborar y preparar informes sobre las actividades y gestión de la dependencia 6 Planificar y coordinar los mantenimientos de los diferentes equipos y elementos que están a cargo de Servicios Generales conjuntamente con el administrador de la Plataforma AMSI y de AM 7 Apoyar en la recepción y verificación de la documentación que se requiere en cada Contrato y Orden de Servicios de mantenimiento 8 Realizar informes periódicos de las ejecuciones de los diferentes contratos y órdenes de servicios 9 Apoyar la recepción de facturas emitidas por el cobro de los servicios de los diferentes contratistas externos y verificar que el servicio cobrado sea el que realmente se recibió Las demás actividades que se deriven de la ejecución de la orden y que tengan relación directa con el objeto contractual</t>
  </si>
  <si>
    <t>OPSPVAD0019</t>
  </si>
  <si>
    <t>https://www.contratos.gov.co/consultas/detalleProceso.do?numConstancia=21-4-12352575</t>
  </si>
  <si>
    <t>OAGVEX02482021</t>
  </si>
  <si>
    <t>https://www.contratos.gov.co/consultas/detalleProceso.do?numConstancia=21-4-12235857</t>
  </si>
  <si>
    <t>OPSP VEX1120</t>
  </si>
  <si>
    <t>https://www.contratos.gov.co/consultas/detalleProceso.do?numConstancia=20-4-11446673</t>
  </si>
  <si>
    <t>DIVULGACIÓN Y PROMOCIÓN DE LOS DISTINTOS PROCESOS ACADÉMICOS DE INVESTIGACIÓN Y EXTENSIÓN INSTITUCIONAL DE LA UNIVERSIDAD DEL MAGDALENA  EN LA EMISORA FUEGO STEREO 1019 FM</t>
  </si>
  <si>
    <t>OPSDAD02402020</t>
  </si>
  <si>
    <t>https://www.contratos.gov.co/consultas/detalleProceso.do?numConstancia=21-4-12186178</t>
  </si>
  <si>
    <t>Prestar servicios profesionales para el desarrollo de las siguientes actividades 1 Realizar caracterización de la población indígena que cursa estudios en la Universidad del Magdalena 2 Organizar y ejecutar un plan de talleres conversatorios charlas y conferencias de formación socio histórico y patrimonial 3 Apoyo a las actividades culturales que se realizan en conjunto con otras dependencias a través del Sistema de Museos y la Dirección Cultural 4 Contribuir al desarrollo de investigaciones históricas y etnográficas que soporten los contenidos museográficos para exposiciones itinerantes artísticas etnográficas y patrimoniales 5 Diseñar estrategias para vincular las Instituciones Educativas en el desarrollo de talleres de formación para docentes y estudiantes Las demás actividades que se deriven de la ejecución de la orden y que tengan relación directa con el objeto contractual</t>
  </si>
  <si>
    <t>OPSPVEX08512021</t>
  </si>
  <si>
    <t>https://www.contratos.gov.co/consultas/detalleProceso.do?numConstancia=21-4-12264784</t>
  </si>
  <si>
    <t>OPSPVEX0715</t>
  </si>
  <si>
    <t>https://www.contratos.gov.co/consultas/detalleProceso.do?numConstancia=21-4-12201988</t>
  </si>
  <si>
    <t>Prestación de servicios profesionales en el marco del proyecto de investigacióntitulado TRAJECTS Transnational Centre for Just Transitions in Energy Climate and Sustainability financiado por el aporte de la Universidad Técnica de Berlín correspondiente al contrato ID 57592444 del DAAD celebrado entre la Universidad Técnica de Berlín actuando como coordinadora y la Universidad del Magdalena Para el cumplimiento del objeto el contratista se compromete en realizar las siguientes actividades 1 Realizar primera y segunda revisión de estilo de la obra Hechos realidades y perspectivas de la minería de carbón en el Cesar y La Guajira 2 Las demás actividades que se deriven de la ejecución de la orden y que tengan relación directa con el objeto contractual</t>
  </si>
  <si>
    <t>OPSPVIN03342021</t>
  </si>
  <si>
    <t>https://www.contratos.gov.co/consultas/detalleProceso.do?numConstancia=21-4-12409612</t>
  </si>
  <si>
    <t>1 Apoyar todas las actividades que se realicen desde la dirección de bienestar universitario y que vayan encaminadas a promover el mejoramiento de la calidad de vida en la Comunidad Universitaria 2 Presentar plan de trabajo de actividades a desarrollar detallando objetivos fechas metodología metas indicadores acordes con las directrices impartidas por el Director de Bienestar y el coordinador a del área que dé respuesta a las actividades por la cual fue contratado 3 Consolidar las estadísticas de las áreas adscritas a bienestar universitario 4 Apoyar en la planeación organización ejecución y seguimiento de los programas de estímulos y becas estudiantiles 5 Apoyar en la organización y trasferencia del archivo de la Dirección de Bienestar Universitario 6 Presentar informes mensuales al Director de Bienestar Universitario sobre las actividades desarrolladas y planteadas en el Plan de Trabajo 7 Proponer e implementar estrategias con las distintas áreas de bienestar para acompañar de manera integral a los estudiantes que hagan parte del programa de becas de la institución 8 Consolidar y revisar los informes de exoneración de matrícula de los estudiantes Artista y Deportistas de los diferentes grupos culturales y deportivos 9 Apoyar al Director de Bienestar Universitario en los asuntos relacionados con el proceso Bienestar Universitario de conformidad al Sistema de Gesti</t>
  </si>
  <si>
    <t>OAGVAD05732021</t>
  </si>
  <si>
    <t>https://www.contratos.gov.co/consultas/detalleProceso.do?numConstancia=21-4-12610600</t>
  </si>
  <si>
    <t>La presente orden tiene por objeto 1 Diseñar gráfico de plataforma VOD y apoyo a comunicaciones  2 Realizar eb master de la plataforma VOD 3 Realizar edición de tráiler y afiches de la plataforma VOD 4 Gestionar las  películas que harán parte de la plataforma5 Apoyar al programa de cine en actividades administrativas y procesos de acreditación Las demás actividades que se deriven de la ejecución de la orden y que tengan relación directa con el objeto contractual</t>
  </si>
  <si>
    <t>OPSPVAD0718</t>
  </si>
  <si>
    <t>https://www.contratos.gov.co/consultas/detalleProceso.do?numConstancia=20-4-11417224</t>
  </si>
  <si>
    <t>OAGVEX02402021</t>
  </si>
  <si>
    <t>https://www.contratos.gov.co/consultas/detalleProceso.do?numConstancia=21-4-12216074</t>
  </si>
  <si>
    <t>1 Asesorar a la Dirección Financiera en la interpretación y presentación de información financiera de acuerdo con los requerimientos y solicitudes 2 Analizar los requerimientos de las auditorías realizadas por los entes de control externos e internos y hacer asesoramiento en las respuestas proyectadas 3 Hacer seguimientos a los procesos de auditorías que realicen los entes de control externos e internos a la Dirección financiera y hacer recomendaciones en torno a los requerimientos que se deriven de ellas Las demás  actividades que se deriven de la ejecución de la orden y que tengan relación directa con el objeto contractual</t>
  </si>
  <si>
    <t>OPSPVAD19442021</t>
  </si>
  <si>
    <t>https://www.contratos.gov.co/consultas/detalleProceso.do?numConstancia=22-4-12979999</t>
  </si>
  <si>
    <t>OAGVAD18412021</t>
  </si>
  <si>
    <t>https://www.contratos.gov.co/consultas/detalleProceso.do?numConstancia=22-4-12994898</t>
  </si>
  <si>
    <t>Prestar servicios de apoyo a la gestión en el marco del Contrato de Aportes N2036820 celebrado entre El Instituto Colombiano de Bienestar Familiar ICBF Regional Cesar y la Universidad del Magdalena para la ejecución de las siguientes actividades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 5 Asistir y apoyar al profesional psicosocial en el desarrollo de los encuentros intergeneracionales de los grupos de trabajo a su cargo 6 Diligenciar todos los formatos o plantillas que ha previsto el programa 7 Elaborar un reporte de la asistencia y de las actividades desarrolladas al cierre de cada sesión de trabajo</t>
  </si>
  <si>
    <t>OAGVEX1129</t>
  </si>
  <si>
    <t>https://www.contratos.gov.co/consultas/detalleProceso.do?numConstancia=20-4-11449458</t>
  </si>
  <si>
    <t>1 Realizar en coordinación con las dependencias correspondientes los trámites precontractuales necesarios para la elaboración de órdenes de servicios profesionales y de apoyo a la gestión que requiera el despacho del vicerrector administrativo 2 Realizar el trámite que corresponda para la legalización de las órdenes de servicio que se requieran por los diferentes proyectos de unimagdalena 3 Adelantar los trámites de afiliación a la administradora de riesgos laborales que corresponda de los contratistas que vincule la vicerrectoría administrativa 4 Revisar los formatos de recibido a satisfacción para tramites de pago de honorarios de los contratistas 5 Recibir las novedades de cartera para la aplicación de los descuentos a que haya lugar 6 Recibir las novedades para aplicar los descuentos por embargos judiciales 7 Verificar que el pago que realicen los contratistas al sistema de seguridad social en ejecución de las órdenes corresponda a lo establecido en la ley 8 Liquidar la retención en la fuente de los contratistas de nivel central 9 Aplicar los descuentos que correspondan por concepto de estampilla prorefundación 10 Realizar la liquidación de los honorarios de los contratistas por medio del sinapv6 11 Revisar las diferentes liquidaciones presentadas por los contratistas de los diferentes ordenadores del gasto de la unimagdalena para verificar la aplicación de la retención en la fuente</t>
  </si>
  <si>
    <t>OPSPVAD11142021</t>
  </si>
  <si>
    <t>https://www.contratos.gov.co/consultas/detalleProceso.do?numConstancia=22-4-12837282</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0799</t>
  </si>
  <si>
    <t>https://www.contratos.gov.co/consultas/detalleProceso.do?numConstancia=21-4-11721315</t>
  </si>
  <si>
    <t>1 Elaborar solicitud de información requerimientos especiales proyectos de derechos de peticiones y demás documentos de orden jurídico que se requieran remitir dentro de los procesos de las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t>
  </si>
  <si>
    <t>OPSPVAD14572021</t>
  </si>
  <si>
    <t>https://www.contratos.gov.co/consultas/detalleProceso.do?numConstancia=22-4-12930843</t>
  </si>
  <si>
    <t>la prestación de servicios profesionales en el marco del Contrato Interadministrativo No 244 de 2021 suscrito entre la AUNAP y la Universidad del Magdalena para 1 Recolectar la información requerida para caracterizar 131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7732021</t>
  </si>
  <si>
    <t>https://www.contratos.gov.co/consultas/detalleProceso.do?numConstancia=21-4-12251381</t>
  </si>
  <si>
    <t>1 Apoyar en la toma de radiografías periapicales a los pacientes de la Clínica Odontológica  2 Apoyar en el proceso de revelado de las radiografías periapicales 3 Apoyar con el proceso de limpieza y desinfección del área de Rayos X 4 Apoyar en el proceso de esterilización limpieza y desinfección de las áreas de la Clínica Odontológica Las demás actividades que se deriven de la ejecución de la orden y que tengan relación directa con el objeto contractual</t>
  </si>
  <si>
    <t>OAGVAD04622021</t>
  </si>
  <si>
    <t>https://www.contratos.gov.co/consultas/detalleProceso.do?numConstancia=22-4-12733836</t>
  </si>
  <si>
    <t>SUMINISTRO DE MATERIALES DE LABORATORIO Y COMPRA DE EQUIPOS PARA EL PROYECTO IMPLEMENTACIÓN DE SISTEMAS PRODUCTIVOS EN LA PISCICULTURA MARINA DEL RÓBALO PARA EL FOMENTO DE SU PRODUCCIÓN EN EL DEPARTAMENTO DEL MAGDALENA</t>
  </si>
  <si>
    <t>OSMVAD00042021</t>
  </si>
  <si>
    <t>https://www.contratos.gov.co/consultas/detalleProceso.do?numConstancia=21-4-12510106</t>
  </si>
  <si>
    <t>Prestar servicios profesionales en el marco del funcionamiento de la Vicerrectoría de Extensión y Proyección Social para el desarrollo de las siguientes actividades 1 Diseñar una ruta metodológica de atención a comunidades en el área sicosocial 2 Realizar acompañamiento sicosocial a las comunidades donde se desarrollan los proyectos integradores 3 Realizar talleres de prevención y mitigación de riesgos sicosociales 4 Acompañar las jornadas de atención programadas desde la Vicerrectoría de Extensión y Proyección Social Las demás actividades que se deriven de la ejecución de la orden y que tengan relación directa con el objeto contractual</t>
  </si>
  <si>
    <t>OPSPVEX0823</t>
  </si>
  <si>
    <t>https://www.contratos.gov.co/consultas/detalleProceso.do?numConstancia=21-4-12244306</t>
  </si>
  <si>
    <t>Organizar financiera y presupuestalmente las especializaciones en Finanzas Gerencia del talento humano Alta gerencia Dirección y Liderazgo de organizaciones educativas DILOE Cooperación Internacional y Gestión Estratégica Formulación y Gestión de Proyectos y Maestría en administración Maestría en Desarrollo Territorial Sostenible Maestría en Cooperación Internacional 2 Realizar documentos financieros referentes a la vinculación de docentes y contratación de personal requerido para el funcionamiento de la oferta de posgrados de la Facultad de Ciencias Empresariales y económicas 3 Rendir informes de presupuesto ejecutado de los posgrados de la Facultad de Ciencias Empresariales y económicas durante el periodo 2021I 4 Brindar apoyo a coordinadores en temas administrativos contratación de personal y vinculación de docentes requeridos para el desarrollo de los módulos de los diferentes posgrados de la Facultad de Ciencias Empresariales y Económicas</t>
  </si>
  <si>
    <t>OPSPFEE00112021</t>
  </si>
  <si>
    <t>https://www.contratos.gov.co/consultas/detalleProceso.do?numConstancia=21-4-11847985</t>
  </si>
  <si>
    <t>Realizar informe de los procesos o proyectos a cargo de la Dirección Administrativa 2 Elaborar y preparar informes sobre la gestión y administración de la dependencia 3 Compilar la información requerida para medir los indicadores correspondientes a la dirección administrativa 4 Asesorar y apoyar a la dirección administrativa en la formulación de mejoras a los procesos y procedimientos a cargo de la dirección administrativa</t>
  </si>
  <si>
    <t>OPSPVAD0613</t>
  </si>
  <si>
    <t>https://www.contratos.gov.co/consultas/detalleProceso.do?numConstancia=20-4-11438459</t>
  </si>
  <si>
    <t>Que la contratista desarrolle las siguientes actividades en la Facultad de Ciencias de la Educación  1 Participación en el diseño y medición e indicadores de gestión 2 Apoyar en la elaboración y presentación de los resultados de la gestión del Programa de Licenciatura en Educación Infantil protocolos guías y agendas diseñadas para el óptimo funcionamiento del Programa de Licenciatura en Educación Infantil3 Las demás actividades que se deriven de la ejecución de la orden y que tengan relación directa con el objeto contractual</t>
  </si>
  <si>
    <t>OPSPFCE0014</t>
  </si>
  <si>
    <t>https://www.contratos.gov.co/consultas/detalleProceso.do?numConstancia=21-4-12027287</t>
  </si>
  <si>
    <t>Prestar servicios profesionales en el marco del Funcionamiento de la Vicerrectoría de Extensión y Proyección Social para el desarrollo de las siguientes actividades 1 Informe de general contratación realizada vigencia 2020 2 Apoyo en el diligenciamiento del formato F20 de la con la información de la contratación realizada durante la vigencia 2020 por la Vicerrectoría de Extensión y Proyección Social Las demás actividades que se deriven de la ejecución de la orden y que tengan relación directa con el objeto contractual</t>
  </si>
  <si>
    <t>OPSPVEX12392020</t>
  </si>
  <si>
    <t>https://www.contratos.gov.co/consultas/detalleProceso.do?numConstancia=21-4-11752490</t>
  </si>
  <si>
    <t>La presente orden tiene por objeto la prestación de servicios de apoyo a la gestión en el marco del Contrato de Ciencia y Tecnología No 001 suscrito entre el municipio de Albania La Guajira y la Universidad del Magdalena para el desarrollo de las siguientes actividades 1 Apoyar la logística de las actividades de campo 2 Gestionar espacios para garantizar el proceso de participación y los diferentes encuentros que requiera el proyecto 3 Apoyar la gestión documental del proyecto 4 Apoyar la gestión y recolección de información disponible en el municipio para la revisión del PBOT 5 Las demás actividades que se deriven de la ejecución de la orden y que tengan relación directa con el objeto contractual</t>
  </si>
  <si>
    <t>OAGVEX08102021</t>
  </si>
  <si>
    <t>https://www.contratos.gov.co/consultas/detalleProceso.do?numConstancia=21-4-12277510</t>
  </si>
  <si>
    <t>Prestación de servicios profesionales para apoyar a las distintas investigaciones que se realizan en el Grupo de Investigación y Creación Audiovisual  Videosferas en el marco de los incentivos otorgados al Grupo por haber sido categorizado por COLCIENCIAS Para el cumplimiento del objeto el contratista se compromete a desarrollar las siguientes actividades 1 Aportar en el diagnóstico de los diversos proyectos de investigación y apoyo a los investigadores en los trámites administrativos ante la Universidad del Magdalena 2 Coordinar la logística referente al desarrollo de los eventos investigativos y todas las necesidades para el buen desarrollo de los eventos programados 3 Aportar a las dinámicas colaborativas del grupo y a los procesos de archivos de actas y proyectos de este 4 Aportar en tareas de promoción de los productos de nuevo conocimiento creados por los investigadores del grupo de investigación los cuales debe estar adscritos como productividad dentro del mismo 5 Apoyo en el seguimiento a los procesos de contratación y pago de los estímulos económicos por la prestación de servicios académicos de los invitados al grupo de investigación 6 Las demás actividades que se deriven de la ejecución de la orden y que tengan relación directa con el objeto contractual</t>
  </si>
  <si>
    <t>OPSPVIN03612021</t>
  </si>
  <si>
    <t>https://www.contratos.gov.co/consultas/detalleProceso.do?numConstancia=21-4-12457642</t>
  </si>
  <si>
    <t>Brindar asesoria a los trabajos finales de los estudiantes en el marco del Diplomado INNOVACION Y NUEVAS TENDENCIAS DE MARKETING COHORTE 11 con una intensidad de 30 horas ofertado por la Facultad de Ciencias Empresariales y Economicas 2 Realizar induccion a estudiantes de la Facultad de Ciencias Empresariales y Economicas inscritos y aptos para presentar el diplomado en mencion como modalidad de trabajo de grado 3 Comunicar oportunamente a los estudiantes la programacion de las sesiones de asesoria  y el resultado de las actividades de evaluacion</t>
  </si>
  <si>
    <t>OPSPFEE00542021</t>
  </si>
  <si>
    <t>https://www.contratos.gov.co/consultas/detalleProceso.do?numConstancia=22-4-12686285</t>
  </si>
  <si>
    <t>La presente orden tiene por objeto la prestación de servicios profesionales en el marco de las Órdenes de Compra Nacional Nos 71 y 175 del 13 de julio de 2021 emitidas por BUZCA SOLUCIONES DE INGENIERÍA SA a favor de la Universidad del Magdalena para el desarrollo de las siguientes actividades 1 Capacitar a las Juntas de Acción Comunales organizaciones afrodescendientes étnicas y pescadores en formalización empresarial 2 Capacitar a las Juntas de Acción Comunales organizaciones afrodescendientes étnicas y pescadores en marketing digital 3 Las demás actividades que se deriven de la ejecución de la orden y que tengan relación directa con el objeto contractual</t>
  </si>
  <si>
    <t>OPSPVEX08602021</t>
  </si>
  <si>
    <t>https://www.contratos.gov.co/consultas/detalleProceso.do?numConstancia=21-4-12275658</t>
  </si>
  <si>
    <t>Prestación de servicios profesionales en el marco del proyecto de investigacióntitulado Los NINI en el Departamento del Magdalena Características costos y propuestas de política pública Para el cumplimiento del objeto el contratista se compromete a desarrollar las siguientes actividades 1 Participar en la construcción de la ruta metodológica 2 Revisión bibliográfica 3 Análisis estadístico 4 Participar en la redacción de los productos 5 Participar en las estimaciones econométricas del modelo planteado 6 Las demás actividades que se deriven de la ejecución de la orden y que tengan relación directa con el objeto contractual</t>
  </si>
  <si>
    <t>OPSPVIN02662021</t>
  </si>
  <si>
    <t>https://www.contratos.gov.co/consultas/detalleProceso.do?numConstancia=21-4-12219374</t>
  </si>
  <si>
    <t>Prestación de servicios profesionales en el Centro de Innovación y Emprendimiento de la Vicerrectoría de Investigación Para el cumplimiento del objeto el contratista se compromete a desarrollar las siguientes actividades 1 Apoyar a la dirección del Centro de Innovación y Emprendimiento en el diseño de actividades de fomento a la mentalidad emprendedora en la comunidad universitaria 2 Apoyar a la dirección del Centro de Innovación y Emprendimiento en el seguimiento a la ejecución de las prácticas de innovación y emprendimiento 3 Brindar apoyo logístico a la dirección del Centro de Innovación y Emprendimiento en la realización de actividades de sensibilización y formación en emprendimiento para toda la comunidad universitaria 4 Brindar mentorías a estudiantes y profesores para la realización de actividades relacionadas con innovación 5 Brindar orientación a los miembros de la comunidad universitaria en materia de propiedad intelectual en sus proyectos de innovación y emprendimiento 6 Las demás actividades que se deriven de la ejecución de la orden y que tengan relación directa con el objeto contractual</t>
  </si>
  <si>
    <t>OPSPVIN00362021</t>
  </si>
  <si>
    <t>https://www.contratos.gov.co/consultas/detalleProceso.do?numConstancia=21-4-11810225</t>
  </si>
  <si>
    <t>1 Asesorar a los estudiantes del Consultorio Jurídico y Centro de Conciliación que se encuentran designados en la Casa de Justicia del Distrito de Santa Marta en relación a los distintos casos que son de sus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con el objeto contractual</t>
  </si>
  <si>
    <t>OPSPVAD18882021</t>
  </si>
  <si>
    <t>https://www.contratos.gov.co/consultas/detalleProceso.do?numConstancia=22-4-12968871</t>
  </si>
  <si>
    <t>OAGVEX03032021</t>
  </si>
  <si>
    <t>https://www.contratos.gov.co/consultas/detalleProceso.do?numConstancia=21-4-12227964</t>
  </si>
  <si>
    <t>Suministrar kits de aseo botiquines pendones elementos de identificación fotocopias y elementos de papelería según especificaciones descritas en la orden necesarios para el desarrollo de los talleres y encuentros de las fases Inspírate Enfócate y Transfórmate en el marco del Contrato de Aporte No161 de 2021  Programa Generaciones Sacúdete Regional Magdalena suscrito entre el Instituto Colombiano del Bienestar Familiar y la Universidad del Magdalena</t>
  </si>
  <si>
    <t>OSMVEX0015</t>
  </si>
  <si>
    <t>https://www.contratos.gov.co/consultas/detalleProceso.do?numConstancia=21-4-12296784</t>
  </si>
  <si>
    <t>compra el Cuatro mil quinientos 4500 Envases para gel de 500ml con sus respectivos stickersfull color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32021</t>
  </si>
  <si>
    <t>https://www.contratos.gov.co/consultas/detalleProceso.do?numConstancia=21-4-12177375</t>
  </si>
  <si>
    <t>Desarrollar las siguientes actividades de apoyo en el Programa de Profesional en Deportes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Brindar apoyo en el seguimiento supervisión y vigilancia del cumplimiento de las actividades académicas los fines de semana de los programas Técnicos tecnologías y Licenciaturas del Centro para la Regionalización de la Educación y las OportunidadesCREO 6 Atención los fines de semana del Centro de apoyo a los estudiantes ubicado en el campus central de la UNIMAGDALENA 7 Cumplir con los procedimientos del Proceso de Gestión del Sistema Integral de la Calidad COGUI  8 Mantener organizado y clasificado el archivo de los documentos conforme a las disposiciones que en materia de gestión documental se adopten en la Universidad 9 Las demás actividades</t>
  </si>
  <si>
    <t>OAGCREO0512021</t>
  </si>
  <si>
    <t>https://www.contratos.gov.co/consultas/detalleProceso.do?numConstancia=21-4-12269867</t>
  </si>
  <si>
    <t>1 Apoyar el seguimiento del presupuesto de cada uno de los certificados de disponibilidad presupuestal CDP expedidos para el proyecto GACE 2 Apoyar a la coordinación de cada uno de los proyectos educativos ejecutados por el grupo GACE 3 Apoyar la redacción de documentos administrativos propios del grupo GACE 4 Apoyar la planificación y creación de nuevos proyectos del grupo GACE Las demás actividades que se deriven de la ejecución de la orden y que tengan relación directa con el objeto contractual</t>
  </si>
  <si>
    <t>OPSPVAD20482021</t>
  </si>
  <si>
    <t>https://www.contratos.gov.co/consultas/detalleProceso.do?numConstancia=22-4-12986017</t>
  </si>
  <si>
    <t>OAGVEX00072021</t>
  </si>
  <si>
    <t>https://www.contratos.gov.co/consultas/detalleProceso.do?numConstancia=21-4-11784705</t>
  </si>
  <si>
    <t>1 Prestar servicios profesionales como asesor de la Oficina de Control Interno Disciplinario 2 Asesorar emitir conceptos y resolver las consultas que en materia disciplinaria le sean solicitadas por parte del Rector el Director de la Oficina de Control Interno Disciplinario y demás autoridades de dirección de la Universidad 3 Prestar asesoría en la proyección de las decisiones a que hay lugar en el trámite de los procesos disciplinarios adelantados por la Oficina de Control Interno Disciplinario 4 Revisar y proyectar decisiones de fondo sometidas a la firma del Jefe de la Oficina de Control Interno Disciplinario las cuales deberán contener rúbrica del contratista 5 Elaborar documentos relacionados con las capacitaciones emprendidas por la Oficina de Control Interno Disciplinario 6 Prestar asesoría jurídica en las actuaciones disciplinarias seguidas contra estudiantes de la Universidad del Magdalena de competencia de los Consejos de facultad y Consejo Académico 7 Proyectar para el director de la oficina los autos de apertura de indagación investigación pruebas archivos cargos y fallos Las demás actividades que se deriven de la ejecución de la orden y que tengan relación directa con el objeto contractual</t>
  </si>
  <si>
    <t>OPSPVAD08772021</t>
  </si>
  <si>
    <t>https://www.contratos.gov.co/consultas/detalleProceso.do?numConstancia=21-4-12543470</t>
  </si>
  <si>
    <t>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t>
  </si>
  <si>
    <t>OPSPVAD03732021</t>
  </si>
  <si>
    <t>https://www.contratos.gov.co/consultas/detalleProceso.do?numConstancia=21-4-12555563</t>
  </si>
  <si>
    <t>OAGVEX03582021</t>
  </si>
  <si>
    <t>https://www.contratos.gov.co/consultas/detalleProceso.do?numConstancia=21-4-12280353</t>
  </si>
  <si>
    <t>LapresenteordentieneporobjetolaprestacióndeserviciosprofesionalesenelmarcodelConvenio interadministrativo de interventoría N 0148 de 2020 para el desarrollo de las siguientes actividades 1 Desarrollar actividades administrativas y financieras en el proyecto 2 Coordinar y articular con las dependencias administrativas y financieras de la Universidad el proceso de creación de Certificados de Disponibilidad Presupuestal Compromiso Presupuestal generación de órdenes de pago adiciones y disminuciones 3 Recaudar y revisar los documentos precontractuales contractuales y postcontractuales derivados del proceso de contratación Las demás actividades que se deriven de la ejecución de la orden y que tengan relación directa con el objeto contractual</t>
  </si>
  <si>
    <t>OPSPVEX09142020</t>
  </si>
  <si>
    <t>https://www.contratos.gov.co/consultas/detalleProceso.do?numConstancia=21-4-11824144</t>
  </si>
  <si>
    <t>prestación de servicios profesionales para apoyar la finalización del producto de producción cientifica A method for automatic classification or traffic accidents en el marco de los incentivos otorgados al Grupo de Investigación y desarrollo en Sistemas y Computación en el marco de los incentivos otorgados al Grupo mediante Resolución N 347 de 2020 por haber sido categorizado en B por COLCIENCIAS Para el cumplimiento del objeto el contratista se compromete a desarrollar las siguientes actividades 1 Construir una aproximación estado del arte de métodos para la detección automática de accidentes de tráfico desde imágenes 2 Apoyar la implementación de algoritmos computacionales de aprendizaje automatizado 3 Apoyar la construcción y ejecución del diseño experimental en el marco del producto orientado a la detección automática de accidentes en imágenes digitales</t>
  </si>
  <si>
    <t>OPSPVIN01042021</t>
  </si>
  <si>
    <t>https://www.contratos.gov.co/consultas/detalleProceso.do?numConstancia=21-4-12047218</t>
  </si>
  <si>
    <t>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eneración de resolución y trámite para pago de libros 12 Tabular de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17 Apoyar en el desarrollo de estructuración y generación de informes solicitados a la dependencia 18 Apoyar en la atención al público en general a través de los diferentes canales de comunicación ya sea de manera presencial telefónica o virtual 19 Apoyar en la creación y diseño de informes de las coordinaciones</t>
  </si>
  <si>
    <t>OPSPVAD12492021</t>
  </si>
  <si>
    <t>https://www.contratos.gov.co/consultas/detalleProceso.do?numConstancia=22-4-12928409</t>
  </si>
  <si>
    <t>OAGVAD12502020</t>
  </si>
  <si>
    <t>https://www.contratos.gov.co/consultas/detalleProceso.do?numConstancia=21-4-12139130</t>
  </si>
  <si>
    <t>OAGVEX03272021</t>
  </si>
  <si>
    <t>https://www.contratos.gov.co/consultas/detalleProceso.do?numConstancia=21-4-12278129</t>
  </si>
  <si>
    <t>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 de Gestión Financiera del Sistema de Gestión Integral de la Calidad COGUI</t>
  </si>
  <si>
    <t>OAGVAD10672020</t>
  </si>
  <si>
    <t>https://www.contratos.gov.co/consultas/detalleProceso.do?numConstancia=21-4-12172587</t>
  </si>
  <si>
    <t>SERVICIOS PROFESIONALES COMO ABOGADO EN EL PROYECTO DESARROLLO DE UN SISTEMA TECNOLOGICO INTEGRADO PARA LA PROMOCION DE LA SALUD MENTAL PROBLEMATICAS PSICOSOCIALES SOCIOEMOCIONALES Y PREVENCION DE LA VIOLENCIA DE GENERO CAUSADOS POR LA PANDEMIA DE LA COVID 19 EN EL DEPARTAMENTO DEL MAGDALENA</t>
  </si>
  <si>
    <t>OPSPVAD10922021</t>
  </si>
  <si>
    <t>https://www.contratos.gov.co/consultas/detalleProceso.do?numConstancia=21-4-12280290</t>
  </si>
  <si>
    <t>1 Presentar dentro de las fechas establecidas la programación de las actividades académicas junto con el respectivo presupuesto de ingresos y gastos con el visto bueno del director de los Diplomados y Decano de la Facultad de Ciencias Básicas</t>
  </si>
  <si>
    <t>OPSPFCB010 2021</t>
  </si>
  <si>
    <t>https://www.contratos.gov.co/consultas/detalleProceso.do?numConstancia=21-4-12278390</t>
  </si>
  <si>
    <t>OPSPVAD02412021</t>
  </si>
  <si>
    <t>https://www.contratos.gov.co/consultas/detalleProceso.do?numConstancia=21-4-12434956</t>
  </si>
  <si>
    <t>Prestar servicios profesionales en el marco del Convenio Interadministrativo No 003 de 2021suscrito entre el municipio de Puebloviejo Magdalena y la Universidad del Magdalena para el desarrollo de las siguientes actividades 1 Realizar  caracterización sociodemográfica del municipio de Puebloviejo Magdalena2 Participar en el desarrollo de reuniones y mesas de trabajo con el equipo técnico de planeación municipal de Puebloviejo Magdalena 3 Apoyar la elaboración de informes técnicos del proyecto 4 Las demás actividades que se deriven de la ejecución de la orden y que tengan relación directa con el objeto contractual</t>
  </si>
  <si>
    <t>OPSPVEX0662</t>
  </si>
  <si>
    <t>https://www.contratos.gov.co/consultas/detalleProceso.do?numConstancia=21-4-12082045</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Nutricionis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t>
  </si>
  <si>
    <t>OPSPVAD0821</t>
  </si>
  <si>
    <t>https://www.contratos.gov.co/consultas/detalleProceso.do?numConstancia=21-4-11715185</t>
  </si>
  <si>
    <t>La presente orden tiene por objeto la 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Diseñar desarrollar e implementar el formulario de ingreso de información de captura red de enmalle en la plataforma SEPEC módulo POPC 2 Diseñar desarrollar e implementar tres consultas de información de la captura de red de enmalle registrada en la plataforma SEPEC módulo POPC 3 Proporcionar soporte informático para implementar mejoras en el diseño del ingreso de la información y el procesamiento de los datos 4 Elaborar pruebas de escritorio a las nuevas funcionalidades o mejoras desarrolladas</t>
  </si>
  <si>
    <t>OPSPVIN0218</t>
  </si>
  <si>
    <t>https://www.contratos.gov.co/consultas/detalleProceso.do?numConstancia=21-4-11687920</t>
  </si>
  <si>
    <t>La presente orden tiene por objeto la prestación de servicios profesionales para el fortalecimiento del Grupo de Investigación en Gestión Pedagógica Transformadora GEPET en virtud de los incentivos otorgados a los investigadores Jorge Osaldo Sánchez Buitrago Olga Cleosilda Chica Palma Álvaro Del Carmen Rodríguez Akle Miguel José Polo Albarracín y Javier de Jesús Viloria Escobar por su categorización en el sistema Nacional de ciencia tecnología e innovación Para el cumplimiento del objeto el contratista se compromete a desarrollar las siguientes actividades 1 Elaborar un manuscrito relacionado con las tendencias investigativas sobre innovaciones en los procesos de acreditación institucional en las instituciones de educación superior 2 Postular el manuscrito relacionado con las tendencias investigativas sobre innovaciones en los procesos de acreditación institucional en las instituciones de educación superior a una revista académica indexada u homologada por Publindex</t>
  </si>
  <si>
    <t>OPSPVIN0342</t>
  </si>
  <si>
    <t>https://www.contratos.gov.co/consultas/detalleProceso.do?numConstancia=21-4-11604880</t>
  </si>
  <si>
    <t>Capacitar al personal logístico de la universidad en a Atención y protocolos logísticos b Comunicación asertiva c Maestros de ceremonia d Comunicación no verbal e Estrategias para hablar en público f NeTiqueta g Comportamiento del personal logístico h Protocolo académico i Etiqueta y Protocolo j Comunicaciones y seguridad en los eventos k Técnicas de servicio l Etiqueta personal m Protocolo Diplomático n Manejo de alimentos y bebidas para los eventos o Experiencia y servicio al cliente p Planeación de eventos Las demás actividades que se deriven de la ejecución de la orden y que tengan relación directa con el objeto contractual</t>
  </si>
  <si>
    <t>OPSPVAD11442020</t>
  </si>
  <si>
    <t>https://www.contratos.gov.co/consultas/detalleProceso.do?numConstancia=21-4-12181862</t>
  </si>
  <si>
    <t>servicios profesionales como INGENIERA AMBIENTAL PARA DESARROLLAR ACTIVIDADES EN EL PROYECTO Fortalecimiento de la capacidad productiva y comercial de la cadena de suministro del queso costeño en las subregiones del caribe colombiano departamento del Magdalena Córdoba La Guajira</t>
  </si>
  <si>
    <t>OPSPVAD15942021</t>
  </si>
  <si>
    <t>https://www.contratos.gov.co/consultas/detalleProceso.do?numConstancia=21-4-12402622</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Autoridad Nacional de Acuicultura y Pesca  AUNAP y la Universidad del Magdalena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Programa de Observadores Pesqueros de Colombia POPC</t>
  </si>
  <si>
    <t>https://www.contratos.gov.co/consultas/detalleProceso.do?numConstancia=21-4-11698743</t>
  </si>
  <si>
    <t>OPSPVAD19682021</t>
  </si>
  <si>
    <t>https://www.contratos.gov.co/consultas/detalleProceso.do?numConstancia=22-4-12981593</t>
  </si>
  <si>
    <t>Realizar la revisión al diseño hidrosanitario de los edificios del centro de Innovación y Educación de Ciencias Basicas Biomédicas investigación unidad de diagnóstico del centro agrícola renovación de la zona deportiva y revisión de volumen y funcionamiento del tanque principal de la Universidad del Magdalena la cual termina hasta verificar recibo a satisfacción de los diseños 2 Presentar informes de observaciones garantizando que la redacción sea clara y precisa y verificar las correcciones de parte del diseñador objeto de la revisión 3 Hacer las recomendaciones que contribuyan al mejor desempeño para la materialización de los diseños 4 Asistir a todas las reuniones programadas que sean necesarias para lograr la debida ejecución del contrato 5 Atender todas las observaciones y requerimientos a los informes presentadas por la Universidad</t>
  </si>
  <si>
    <t>OPSPVAD12172020</t>
  </si>
  <si>
    <t>https://www.contratos.gov.co/consultas/detalleProceso.do?numConstancia=21-4-12142851</t>
  </si>
  <si>
    <t>OAGVAD11542020</t>
  </si>
  <si>
    <t>https://www.contratos.gov.co/consultas/detalleProceso.do?numConstancia=21-4-12182339</t>
  </si>
  <si>
    <t>1 Apoyar a la dirección del Departamento de Estudios Generales e Idiomas en el desarrollo de actividades administrativas 2 Apoyar en la asignación docente 3 Apoyar en el desarrollo de estructuración y generación de informes solicitados a la dependencia 4 Apoyar en la atención al público en general a través de los diferentes canales de comunicación ya sea de manera presencial telefónica o virtual 5 Apoyar el recibo y seguimiento a la correspondencia interna y externa recibida y enviada física y digitalmente 6 Apoyar en las respuestas oportunas a solicitudes presentadas a la dependencia 7 Mantener actualizada la base de datos de correspondencia tramitada 8 Apoyar en la administración de la cuenta institucional de la dependencia y manejar la trazabilidad de las solicitudes recibidas y enviadas por este medio 9 Apoyar en la socialización de ventas de servicio yo cursos ofertados 10 Organizar archivos para transferencia documental de la vigencia especificada 11 Apoyar log isticamente en los eventos organizados por la dependencia 12 Apoyar en la administración de las redes sociales del Departamento de Estudios Generales e Idiomas 13 Elaborar y remitir informes de evaluación y seguimiento de ayudantes académicos y administrativos 14 Apoyar el controlar y seguimiento de la entrega de reportes de asistencias a los docentes de formación general e integral</t>
  </si>
  <si>
    <t>OAGVAD0150</t>
  </si>
  <si>
    <t>https://www.contratos.gov.co/consultas/detalleProceso.do?numConstancia=21-4-12410114</t>
  </si>
  <si>
    <t>Prestar servicios profesionales para el desarrollo de las siguientes actividades 1 Actualización de los procedimientos de prácticas en el COGUI 2 Elaborar guías e indicadores de prácticas y registrarlos en la página 3 Desarrollar aplicativos que permitan agilizar los procesos de prácticas 4 Elaborar datos estadísticos de la dependencia 5 Elaborar informe con respecto a los resultados de las evaluaciones del periodo de prácticas de los estudiantes 6 Actualización de página eb y redes sociales de la Dirección de Prácticas Las demás actividades que se deriven de la ejecución de la orden y que tengan relación directa con el objeto contractual</t>
  </si>
  <si>
    <t>La presente orden tiene por objeto apoyar las distintas actividades administrativas derivadas del proceso de contratación de los Programas de Posgrados de la Facultad de Humanidades en el periodo 2020 II desarrollando las siguientes actividades 1 Elaboración de solicitudes de CDP 2 Proyectar resoluciones de pago de bonificación y de actividades virtuales 3 Revisar la documentación para elaboración de Órdenes de Servicios Resoluciones y Contratos de Catedra 4 Revisar las plataformas de GEDOCO y SIGEP para aprobar los documentos de contratación de catedráticos y contratistas 5 Realizar seguimiento a los trámites de pago de los docentes Las demás actividades que se deriven de la ejecución de la orden y que tengan relación directa con el objeto contractual</t>
  </si>
  <si>
    <t>OAGFHU0039</t>
  </si>
  <si>
    <t>https://www.contratos.gov.co/consultas/detalleProceso.do?numConstancia=20-4-11292739</t>
  </si>
  <si>
    <t>OPSPVAD04272021</t>
  </si>
  <si>
    <t>https://www.contratos.gov.co/consultas/detalleProceso.do?numConstancia=22-4-13023324</t>
  </si>
  <si>
    <t>COMPRA DE CUATRO DRONES Y CAMARA</t>
  </si>
  <si>
    <t>ODCVAD00122021</t>
  </si>
  <si>
    <t>https://www.contratos.gov.co/consultas/detalleProceso.do?numConstancia=21-4-12583749</t>
  </si>
  <si>
    <t>OAGVEX04272021</t>
  </si>
  <si>
    <t>https://www.contratos.gov.co/consultas/detalleProceso.do?numConstancia=21-4-12267460</t>
  </si>
  <si>
    <t>La prestación de servicios de apoyo a la gestion en el marco del contrato interadministrativo no 071 de 2020 para 1 recolectar de acuerdo al mecanismo de registro de la información y el formato estipulados por el equipo tecnico la información requerida para caracterizar 11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1006</t>
  </si>
  <si>
    <t>https://www.contratos.gov.co/consultas/detalleProceso.do?numConstancia=20-4-11346780</t>
  </si>
  <si>
    <t>COMPRA E INSTALACIÓN DEL MOBILIARIO MUEBLE MODULAR DE ALMACENAMINETO ESCRITORIO Y SILLA PARA EL LABORATORIO DE MECANICA DE FLUIDOS E HIDRAULICA DE LA UNIVERSIDAD DEL MAGDALENA</t>
  </si>
  <si>
    <t>ODCDAD00592021</t>
  </si>
  <si>
    <t>https://www.contratos.gov.co/consultas/detalleProceso.do?numConstancia=22-4-12722298</t>
  </si>
  <si>
    <t>Servicios de exploración subsuelo o geotecnia para el HITO I Componente Vía y el HITO II Componente Orillas consistentes en perforaciones y extracciones de muestras alteradas e inalteradas del suelo y la realización de los ensayos de laboratorio de las zonas de interés del proyecto contemplado en el Convenio 13712021 de fecha 30 de julio de 2021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El servicio contratado comprende Exploración de campo consistirán en Apiques manuales de 15 m de profundidad apiques para PDC Sondeos de 60 m de profundidad sondeos de 30 m de profundidad Tomografía en 2D a fin de profundizar más en la composición del suelo del área de influencia del proyecto Ensayos de laboratorio a las muestras extraídas en los apiques y sondeos Contenido de humedad Gradaciones Límites de Atterberg Pesos unitarios Gravedades específicas Compresiones inconfinadas Clasificación de suelos CBR inalterado Corte directo CD Consolidación Compresión no confinada Expansión Ejecución de 105 metros lineales de Perforaciones por percusión y lavado hasta 350 m Ensayos de laboratorios límites de atterberg granulometrías pesos unitarios gravedad específi</t>
  </si>
  <si>
    <t>OPSVEX10262021</t>
  </si>
  <si>
    <t>https://www.contratos.gov.co/consultas/detalleProceso.do?numConstancia=21-4-12448610</t>
  </si>
  <si>
    <t>Prestar servicios profesionales en el marco del Convenio Interadministrativo No 001 2021 celebrado entre el municipio de Dibulla y la Universidad del Magdalena para el desarrollo de las siguientes actividades 1 Sistematización de las actividades realizadas durante el proceso de desarrollo del diagnóstico 2 Soportar con evidencias fílmicas y fotográficas 3 Organizar la base de datos 4 Documentar la experiencia de trabajo con las comunidades beneficiarias Las demás actividades que se deriven de la ejecución de la orden y que tengan relación directa con el objeto contractual</t>
  </si>
  <si>
    <t>OPSPVEX01962021</t>
  </si>
  <si>
    <t>https://www.contratos.gov.co/consultas/detalleProceso.do?numConstancia=21-4-11800876</t>
  </si>
  <si>
    <t>Servicios profesionales para apoyar en la ejecución de actividades de seguimiento y verificación al residente de interventoría apoyar en el seguimiento a la obra objeto del contrato y demás actividades descritas en la 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76 de fecha 20 de noviembre del 2020 de la Vicerrectoría de Extensión y Proyección Social</t>
  </si>
  <si>
    <t>OPSPVEX11762020</t>
  </si>
  <si>
    <t>https://www.contratos.gov.co/consultas/detalleProceso.do?numConstancia=21-4-11810330</t>
  </si>
  <si>
    <t>prestación de servicios profesionales como Coordinador de edición de revistas científicas Para el cumplimiento del objeto el contratista se compromete a desarrollar las siguientes actividades 1 Velar por el cumplimiento de los criterios de calidad necesarios para la publicación y promoción de la Revista Duazary 2 Bajo la directriz del editor de la revista Duazary velar por el cumplimiento de los requisitos de clasificación de la revista en bases de datos y directorios 3 Examinar que los artículos de revisados para publicación cumplan con lo establecido en la guía de autores y que una vez revisado por el sotfare de originalidad estos sean inéditos y no estén publicados en otras revistas 4 Búsqueda y selección de pares evaluadores para los artículos que se encuentran en proceso de publicación 5 Realizar el canje de revista Duazary con otras instituciones que manejen unas líneas o temáticas parecidas a la de la revista 6 Apertura de convocatorias para promover la publicación de artículos en la Revista Duazary 7 Mantener actualizada la distinta información de la Revista Duazary que se encuentra en el OJS en Pubindex y las diversas bases o directorios donde la revista este incluida 8 Mantener organizado en archivo digital de la revista Duazary este archivo debe contener los procesos editoriales de cada volumen de la revista</t>
  </si>
  <si>
    <t>OPSPVIN02132021</t>
  </si>
  <si>
    <t>https://www.contratos.gov.co/consultas/detalleProceso.do?numConstancia=21-4-12137902</t>
  </si>
  <si>
    <t>OPSPVEX0747</t>
  </si>
  <si>
    <t>https://www.contratos.gov.co/consultas/detalleProceso.do?numConstancia=21-4-12228655</t>
  </si>
  <si>
    <t>OPSPVAD10552020</t>
  </si>
  <si>
    <t>https://www.contratos.gov.co/consultas/detalleProceso.do?numConstancia=21-4-12167377</t>
  </si>
  <si>
    <t>Servicio de producción que incluye audio system back line lighting ambient lighting led screen video communication poer generators escenografía montaje previo y pruebas</t>
  </si>
  <si>
    <t>OPSVIN00182021</t>
  </si>
  <si>
    <t>https://www.contratos.gov.co/consultas/detalleProceso.do?numConstancia=21-4-12466028</t>
  </si>
  <si>
    <t>prestación de servicios profesionales en el marco del proyecto de investigación Vulneración de derechos humanos en el sector de la pesca artesanal marino costero en el contexto de justicia azul en el caribe colombiano Para el cumplimiento de dicho objeto el contratista se compromete a desarrollar las siguientes actividades 1 Apoyo legal en el diseño de muestreo 2 Análisis jurisprudencial de casos de estudio en el marco de la vulneración de derechos humanos de pescadores artesanales 3 Búsqueda recolección y organización de información secundaria para el proyecto 4 Apoyo en entrega de informes y productos sobre los resultados del proyecto</t>
  </si>
  <si>
    <t>OPSPVIN00742021</t>
  </si>
  <si>
    <t>https://www.contratos.gov.co/consultas/detalleProceso.do?numConstancia=21-4-12041898</t>
  </si>
  <si>
    <t>Prestar servicios de apoyo a la gestión para el desarrollo de las siguientes actividades 1 Recopilar y organizar información para el programa 2 Apoyar la organización del encuentro de egresados 3 Alimentar el banco de experiencias exitosas de graduados destacados 4 Apoyar la organización de la Feria Empresarial la Feria de Servicios y Beneficios para Graduados Las demás actividades que se deriven de la ejecución de la orden y que tengan relación directa con el objeto contractual PARÁGRAFO El contratista se obliga a hacer entrega de las evidencias documentales que acrediten la ejecución de las actividades previstas en el presente objeto</t>
  </si>
  <si>
    <t>https://www.contratos.gov.co/consultas/detalleProceso.do?numConstancia=21-4-12456134</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t>
  </si>
  <si>
    <t>OPSPVAD0116</t>
  </si>
  <si>
    <t>https://www.contratos.gov.co/consultas/detalleProceso.do?numConstancia=21-4-12379211</t>
  </si>
  <si>
    <t>COMPRA DE UN 1 SOFÁ XILON 3 PUESTOS TAPIZADO PRANA ESTRUCTURA CROMO SATINADO 2 DOS POLTRONAS XILON 1 PUESTO TAPIZADO PRANA ESTRUCTURA CROMO SATINADO 1 UNA MESA AUXILIAR TRINEO 1200X600 CNV3 ST VIDRIO CTR SUPERFICIE EN VIDRIOPULIDO DE 10 MM ACABADO CROMADO</t>
  </si>
  <si>
    <t>ODCDAD00532021</t>
  </si>
  <si>
    <t>https://www.contratos.gov.co/consultas/detalleProceso.do?numConstancia=21-4-12389387</t>
  </si>
  <si>
    <t>Apoyar en la recepción y revisión de los soportes de los actos administrativos como contratos órdenes de servicio compra suministro convenios con el objeto de iniciar el trámite de pago 2 Apoyar en la elaboración de resoluciones propias de la Dirección Financiera para Anticipos Inscripciones a eventos reembolsos tutorías apoyos económicos desplazamientos 3 Apoyar en el seguimiento a las solicitudes de cartera vencida por parte de proveedores Las demás actividades que se deriven de la ejecución de la orden y que tengan relación directa con el objeto contractual</t>
  </si>
  <si>
    <t>OAGVAD0093</t>
  </si>
  <si>
    <t>https://www.contratos.gov.co/consultas/detalleProceso.do?numConstancia=21-4-12372462</t>
  </si>
  <si>
    <t>La presente orden tiene por objeto la prestación de servicios profesionales para el desarrollo de las siguientes actividades 1 Coordinar las actividades del Voluntariado de acuerdo con los lineamientos de la Dirección de Desarrollo Social y productivo 2 Apoyar la organización de las actividades en las comunidades en que se invite al Voluntariado 3 Apoyar la organización de convocatorias para la selección de voluntarios 4 Organizar encuentros estudiantes y egresados de Unimagdalena vinculados al voluntariado 5 Gestionar capacitaciones foros y congresos dirigidos a los voluntarios 6 Apoyar la gestión de convenios y alianzas con diferentes organizaciones para el desarrollo de actividades conjuntas interinstitucionales</t>
  </si>
  <si>
    <t>OPSPVEX0931</t>
  </si>
  <si>
    <t>https://www.contratos.gov.co/consultas/detalleProceso.do?numConstancia=21-4-11704737</t>
  </si>
  <si>
    <t>Prestar servicios de apoyo a la gestión en el marco en el marco del Contrato N 7242021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t>
  </si>
  <si>
    <t>OAG1194VEX2021</t>
  </si>
  <si>
    <t>https://www.contratos.gov.co/consultas/detalleProceso.do?numConstancia=21-4-12574766</t>
  </si>
  <si>
    <t>OPSPVEX1119</t>
  </si>
  <si>
    <t>https://www.contratos.gov.co/consultas/detalleProceso.do?numConstancia=20-4-11462884</t>
  </si>
  <si>
    <t>1 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06262021</t>
  </si>
  <si>
    <t>https://www.contratos.gov.co/consultas/detalleProceso.do?numConstancia=22-4-12836105</t>
  </si>
  <si>
    <t>la prestación de servicios profesionales en el marco del Contrato Interadministrativo No 244 de 2021 suscrito entre la AUNAP y la Universidad del Magdalena para 1 Recolectar la información requerida para caracterizar 244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3632021</t>
  </si>
  <si>
    <t>https://www.contratos.gov.co/consultas/detalleProceso.do?numConstancia=21-4-12225475</t>
  </si>
  <si>
    <t>OAGVEX02162021</t>
  </si>
  <si>
    <t>https://www.contratos.gov.co/consultas/detalleProceso.do?numConstancia=21-4-12246169</t>
  </si>
  <si>
    <t>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 8 Apoyar en la actualización y gestión del sistema de Gestión de Calidad del proceso de Gestión Documental</t>
  </si>
  <si>
    <t>OAGVAD0119</t>
  </si>
  <si>
    <t>https://www.contratos.gov.co/consultas/detalleProceso.do?numConstancia=21-4-12386135</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EL PORTAL EB REVISTA7SMCOM CON LAS SIGUIENTES ESPECIFICACIONES 1 PÁGINA EB REVISTA7SMCOM PUBLICACIÓN COMUNICADOS DE PRENSA Y TEMAS DE INTERÉS INSTITUCIONAL 2 INSTAGRAM 1 POST 3 VECES POR SEMANA 1 HISTORIA 3 VECES POR SEMANA 3 FACEBOOK 1 POST 3 VECES POR SEMANA 4 TITTER PUBLICACIONES REQUERIDAS</t>
  </si>
  <si>
    <t>OPS  DAD  0043  2021</t>
  </si>
  <si>
    <t>https://www.contratos.gov.co/consultas/detalleProceso.do?numConstancia=21-4-12183464</t>
  </si>
  <si>
    <t>APOYAR EN LA CREACIÓN DE CONTENIDOS AUDIOVISUALES PARA LA OVATECA GRUPOS Y REDES SOCIALES 2 APOYAR EN LA ELABORACIÓN DE CURSOS VIRTUALES EN EL BLOQUE10 LAS DEMÁS ACTIVIDADES QUE SE DERIVEN DE LA EJECUCIÓN DE LA ORDEN Y QUE TENGAN RELACIÓN DIRECTA CON EL OBJETO CONTRACTUAL</t>
  </si>
  <si>
    <t>OAGVAD12052020</t>
  </si>
  <si>
    <t>https://www.contratos.gov.co/consultas/detalleProceso.do?numConstancia=21-4-12131527</t>
  </si>
  <si>
    <t>1 Brindar soporte a usuarios 2 Aplicar medidas de seguridad informática para contrarrestar amenazas y vulnerabilidad en la RED de la institución 3 Implementar la actualización de la Infraestructura Tecnológica 4 Administrar los dispositivos de seguridad perimetral 5 Implementar la gestión y construcción de las políticas de seguridad informática y protección de la información 6 Registrar los incidentes de seguridad informática Las demás actividades que se deriven de la ejecución de la orden y que tengan relación directa con el objeto contractual</t>
  </si>
  <si>
    <t>OPSPVAD14652021</t>
  </si>
  <si>
    <t>https://www.contratos.gov.co/consultas/detalleProceso.do?numConstancia=22-4-12936480</t>
  </si>
  <si>
    <t>Actividades Administrativas y apoyo a los diplomados que oferta la Facultad Ciencias de la salud lo cual incluye el desarrollo de las siguientes actividades 1 realizar un plan de oferta y creación de nuevos programas 2 Realizar el acercamiento para suscribir convenios con instituciones para la venta de servicios académicos 3 hacer los trámites pertinentes para aprobación y apertura de nuevos programas de educación continua Las demás actividades que se deriven de la ejecución de la orden y que tengan relación directa con el objeto contractual</t>
  </si>
  <si>
    <t>OPSPFCS00212021</t>
  </si>
  <si>
    <t>https://www.contratos.gov.co/consultas/detalleProceso.do?numConstancia=21-4-12461387</t>
  </si>
  <si>
    <t>LA PRESTACIÓN DE SERVICIOS DE APOYO A LA GESTIÓN EN EL MARCO DEL CONTRATO INTERADMINISTRATIVO NO 071 DE 2020 SUSCRITO ENTRE LA AUNAP Y LA UNIVERSIDAD DEL MAGDALENA PARA EL DESARROLLO DE LAS SIGUIENTES ACTIVIDADES 1 APOYAR A LA COORDINACIÓN DIRECTIVA EN LA ELABORACIÓN DE INFORMES FINANCIEROS FINALES 2 APOYAR EN LA REVISIÓN DE DOCUMENTOS SOPORTES PARA EL PAGO DE LA NÓMINA DE LOS CONTRATISTAS DEL PROYECTO SEPEC 3 APOYAR AL ORGANIZADOR LOGÍSTICO EN LA RECOLECCIÓN DE LOS FORMULARIOS DE CAMPO ELEMENTOS DE DOTACIÓN Y ANÁLISIS DE DATOS</t>
  </si>
  <si>
    <t>OAGVEX01622021</t>
  </si>
  <si>
    <t>https://www.contratos.gov.co/consultas/detalleProceso.do?numConstancia=21-4-11802642</t>
  </si>
  <si>
    <t>Apoyar la atención al público en general 2 Apoyar la expedición de paz y salvos 3 Ingreso de los pagos de cuotas a la base de datos correspondientes a los créditos corto plazo base de datos antigua 4Apoyar en la elaboración de volantes de consignación para el pago de las cuotas mensuales recaudo vigencia anterior 5 Apoyar la expedición de diversas certificaciones requeridas por los estudiantes 6 Apoyar en la organización relación y entrega de documentación para el archivo de gestión 7 Aplicar encuestas de satisfacción 8 Cumplir con los Procedimientos del Proceso de Gestion Financiera del Sistema Integral de la Calidad COGUI 9 Elaborar las cuentas por cobrar por concepto de convenios contratos y transferencias 10 Enviar por correo certificado las cuentas de cobro 11 Apoyar en el envió de deuda a los correos electrónicos de los deudores 12 Apoyar en la realización de llamadas telefónicas gestionando el cobro de las deudas relacionadas con las cuentas por cobrar por venta de servicio convenios y arriendos 13 Actualizar la información de las cuentas abonadas y pago de las mismas 14 Elaborar de informes con respecto a las cuentas por cobrar</t>
  </si>
  <si>
    <t>OAGVAD0030</t>
  </si>
  <si>
    <t>https://www.contratos.gov.co/consultas/detalleProceso.do?numConstancia=21-4-12354514</t>
  </si>
  <si>
    <t>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t>
  </si>
  <si>
    <t>OAGVAD0107</t>
  </si>
  <si>
    <t>https://www.contratos.gov.co/consultas/detalleProceso.do?numConstancia=21-4-12378454</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 autor</t>
  </si>
  <si>
    <t>OPSPVAD16942021</t>
  </si>
  <si>
    <t>https://www.contratos.gov.co/consultas/detalleProceso.do?numConstancia=22-4-12969332</t>
  </si>
  <si>
    <t>Prestación de servicio profesional en asesoría para la capacitación formulación estructuración revisión presentación y seguimiento de proyectos para la construcción de un banco de proyectos de investigación desarrollo e innovación Para el cumplimiento del objeto el contratista se compromete a desarrollar las siguientes actividades 1 Apoyar a los líderes de los proyectos y al formulador oficial de la Universidad del Magdalena en la formulación de los proyectos a presentarse en origen público 2 Apoyar a los líderes de los proyectos en la realización del presupuesto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 Apoyar a los líderes de proyectos y formulador oficial de la universidad en la revisión presentación y seguimiento de proyectos 6 Apoyar a los líderes de proyectos y formulador oficial de la universidad en las subsanaciones de las sugerencias recibidas en el marco de la evaluación de los proyectos 7 Las demás actividades que se deriven de la ejecución de la orden y que tengan relación directa con el objeto contractual</t>
  </si>
  <si>
    <t>OPSPVIN01732021</t>
  </si>
  <si>
    <t>https://www.contratos.gov.co/consultas/detalleProceso.do?numConstancia=21-4-12095349</t>
  </si>
  <si>
    <t>OAGVEX05342021</t>
  </si>
  <si>
    <t>https://www.contratos.gov.co/consultas/detalleProceso.do?numConstancia=21-4-12122389</t>
  </si>
  <si>
    <t>OPSPVEX11212021</t>
  </si>
  <si>
    <t>https://www.contratos.gov.co/consultas/detalleProceso.do?numConstancia=21-4-12475606</t>
  </si>
  <si>
    <t>1  Apoyar en la organización de los expedientes que le sean asignados de acuerdo con los procedimientos y directrices institucionales 2 Apoyar la elaboración de inventarios documentales de los archivos que les sean asignados 3 Apoyar las labores de reprografía que sean establecidas Las demás actividades que se deriven de la ejecución de la orden y que tengan relación directa con el objeto contractual</t>
  </si>
  <si>
    <t>OAGVAD08342021</t>
  </si>
  <si>
    <t>https://www.contratos.gov.co/consultas/detalleProceso.do?numConstancia=21-4-12519084</t>
  </si>
  <si>
    <t>Proyectar y Organizar en las distintas actividades administrativas derivadas del proceso de contratación de los Programas de Posgrados de la Facultad de Humanidades en el periodo 2021  I desarrollando las siguientes actividades 1 Elaboración de solicitudes de CDP 2 Proyectar resoluciones de pago de bonificación y de actividades virtuales 3 Revisar la documentación para elaboración de Órdenes de Servicios Resoluciones y Contratos de Catedra 4 Revisar las plataformas de GEDOCO y SIGEP los documentos de contratación de catedráticos y contratistas 5 Realizar seguimiento a los trámites de pago de los docentes Las demás actividades que se deriven de la ejecución de la orden y que tengan relación directa con el objeto contractual</t>
  </si>
  <si>
    <t>OPSPFHU00122021</t>
  </si>
  <si>
    <t>https://www.contratos.gov.co/consultas/detalleProceso.do?numConstancia=21-4-12163296</t>
  </si>
  <si>
    <t>OPSPVEX09302021</t>
  </si>
  <si>
    <t>https://www.contratos.gov.co/consultas/detalleProceso.do?numConstancia=21-4-12367384</t>
  </si>
  <si>
    <t>Apoyar al Grupo de Contabilidad en la preparación y presentación de las diferentes declaraciones tributarias Impuestos nacionales y territoriales que corresponde presentar a la Universidad del Magdalena según sus deberes formales  2 Apoyar al Grupo de Contabilidad y Oficina de Talento Humano en la proyección del cálculo del porcentaje fijo de retención en la fuente procedimiento 2 aplicado en los pagos laborales que ejecuta la Universidad 3 Apoyar al Grupo de Contabilidad en todo lo relacionado con el proceso de devolución de IVA que debe presentar la Universidad ante la Dirección de Impuestos y Aduanas Nacionales  DIAN 4 Revisar la codificación contable previa orientación del Profesional Especializado del Grupo de Contabilidad las Obligaciones Presupuestales elaboradas para proceso de pago 5 Orientar al Profesional Universitario del Grupo de Contabilidad en la elaboración conciliación y presentación de los diferentes informes que se deben presentar a los entes de control Dian Ministerio de Educación Nacional Contaduría General de la Nación Contraloría Departamental del Magdalena 6 Orientar el proceso de Conciliación de Cartera con el grupo de Facturación Crédito y Cartera 7 Apoyar al Profesional Especializado del Grupo de Contabilidad en la elaboración y presentación de los Estados Financieros de la Universidad</t>
  </si>
  <si>
    <t>OAGVAD0618</t>
  </si>
  <si>
    <t>https://www.contratos.gov.co/consultas/detalleProceso.do?numConstancia=20-4-11442717</t>
  </si>
  <si>
    <t>OPSPVAD11912020</t>
  </si>
  <si>
    <t>https://www.contratos.gov.co/consultas/detalleProceso.do?numConstancia=21-4-12135711</t>
  </si>
  <si>
    <t>Compra de Insumos para el desarrollo del proyecto de investigación Análisis Antropológico de las intervenciones apropiaciones y resistencias de los discursos y prácticas biomédicas de Mujeres en Santa Marta Colombiafinanciado mediante el contrato de recuperación contingente N 4142021 celebrado entreMinciencias y la Universidad del Magdalena Unimagdalena</t>
  </si>
  <si>
    <t>ODCVIN01862021</t>
  </si>
  <si>
    <t>https://www.contratos.gov.co/consultas/detalleProceso.do?numConstancia=21-4-12638659</t>
  </si>
  <si>
    <t>OPSPVEX11282021</t>
  </si>
  <si>
    <t>https://www.contratos.gov.co/consultas/detalleProceso.do?numConstancia=21-4-12475703</t>
  </si>
  <si>
    <t>1 Realizar la búsqueda activa de los potenciales participantes del Programa de acuerdo con lo establecido en el Manual Operativo de éste2 Apoyar la sensibilización inscripción y caracterización de la población objeto del Programa3 Apoyar la elaboración de planes de trabajo cronogramas y horarios para la puesta en marcha de los programas de apoyo al emprendimiento y desarrollo empresarial4 Apoyar en el diseño e implementación de los programas y estrategias de emprendimiento desarrollo empresarial financiamiento y acceso a mercados del Programa5 Apoyar el desarrollo de metodologías de apoyo al emprendimiento financiamiento asistencia técnica y acceso a mercados para la población objeto del Programa</t>
  </si>
  <si>
    <t>OPSPVEX0761</t>
  </si>
  <si>
    <t>https://www.contratos.gov.co/consultas/detalleProceso.do?numConstancia=21-4-12296705</t>
  </si>
  <si>
    <t>1 Asesorar en la coordinación de la etapa precontractual de diversas Órdenes de Compra Suministros y Mantenimiento de la Dependencia 2 Asesorar en la coordinación del plan de mantenimientos de equipos y mobiliario de laboratorios y proyección de gastos de insumos 3 Asesorar y apoyar en la realización estudios de mercado para compras suministros y contratos de mantenimiento 4 Asesorar en el control y seguimiento a la contratación y ejecución de los contratos de compra de materiales y equipos suministro de insumos y mantenimiento de equipos de laboratorio 5 Asesorar y apoyar las actividades de planificación del proceso de Gestión de Recursos Educativos Las demás actividades que se deriven de la ejecución de la orden y que tengan relación directa con el objeto contractual</t>
  </si>
  <si>
    <t>OPSPVAD14232021</t>
  </si>
  <si>
    <t>https://www.contratos.gov.co/consultas/detalleProceso.do?numConstancia=22-4-12926957</t>
  </si>
  <si>
    <t>OAGVEX13212020</t>
  </si>
  <si>
    <t>https://www.contratos.gov.co/consultas/detalleProceso.do?numConstancia=21-4-11780956</t>
  </si>
  <si>
    <t>OAGVAD11692020</t>
  </si>
  <si>
    <t>https://www.contratos.gov.co/consultas/detalleProceso.do?numConstancia=21-4-12185845</t>
  </si>
  <si>
    <t>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 6 Apoyar la atención los requerimientos de los funcionarios de la universidad para facilitar el cabal desarrollo de las actividades académicas y administrativas 7 Controlar y reportar en minutas formatos o guías el movimiento de los bienes de esas sed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12012020</t>
  </si>
  <si>
    <t>https://www.contratos.gov.co/consultas/detalleProceso.do?numConstancia=21-4-12135401</t>
  </si>
  <si>
    <t>Recibir y revisar los soportes de los actos administrativos como contratos órdenes de servicio compra suministro convenios con el objeto de iniciar el trámite de pago2 Elaborar resoluciones propias de la Dirección Financiera tales como Anticipos Inscripciones a eventos reembolsos tutorías apoyos económicos desplazamientos 3 Hacer seguimiento a las solicitudes de cartera vencida por parte de proveedores</t>
  </si>
  <si>
    <t>OAGVAD0575</t>
  </si>
  <si>
    <t>https://www.contratos.gov.co/consultas/detalleProceso.do?numConstancia=20-4-11417081</t>
  </si>
  <si>
    <t>1 Desarrollar esquemas que permitan adaptar las metodologías propuestas por el Programa a las realidades locales garantizando en todo caso el cumplimiento de los objetivos 2 Desarrollar los procesos de capacitación para el equipo de la zona asignada en las metodologías propuestas por el Programa 3 Apoyar la implementación de planes de mejoramiento curricular y el fortalecimiento de los procesos pedagógicos del Programa</t>
  </si>
  <si>
    <t>OPSPVEX11962021</t>
  </si>
  <si>
    <t>https://www.contratos.gov.co/consultas/detalleProceso.do?numConstancia=21-4-12573721</t>
  </si>
  <si>
    <t>La presente orden tiene por objeto la prestación de servicios profesionales para elfortalecimiento del Grupo de Investigación en Gestión Pedagógica Transformadora GEPET en virtud de los incentivos otorgados a los investigadores Jorge Osaldo Sánchez Buitrago Olga Cleosilda Chica Palma Álvaro Del Carmen Rodríguez Akle Miguel José Polo Albarracín y Javier de Jesús Viloria Escobar por su categorización en el sistema Nacional de ciencia tecnología e innovación Para el cumplimiento del objeto el contratista se compromete a desarrollar las siguientes actividades 1 Revisar complementar y editar un manuscrito sobre liderazgo en organizaciones educativas 2 Apoyar el proceso de sometimiento a evaluación en revista académica de un manuscrito académico sobre liderazgo en organizaciones educativas 3 Revisar complementar y editar un manuscrito en formato de libro sobre gestión directiva en organizaciones educativas desde la perspectiva de la resignificación de los proyectos educativos institucionales</t>
  </si>
  <si>
    <t>OPSPVIN0341</t>
  </si>
  <si>
    <t>https://www.contratos.gov.co/consultas/detalleProceso.do?numConstancia=21-4-11605039</t>
  </si>
  <si>
    <t>Planear y organizar las actividades relacionadas con la Dirección Académica de la Facultad de Ciencias de la Educación 2 Las demás actividades que se deriven de la ejecución de la orden y que tengan relación directa con el objeto contractual</t>
  </si>
  <si>
    <t>OPSPFCE0010</t>
  </si>
  <si>
    <t>https://www.contratos.gov.co/consultas/detalleProceso.do?numConstancia=21-4-11826541</t>
  </si>
  <si>
    <t>Prestación de servicios profesionales en el marco del proyecto titulado Programa de adherencia al tratamiento en pacientes diagnosticados con Diabetes Mellitus tipo 2 basado en el modelo transteórico financiado por el Contrato de financiamiento de recuperación contingente N 9092019 celebrado entre Colciencias y la Universidad del Magdalena  Unimagdalena Para el cumplimiento del objeto el contratista se compromete en realizar las siguientes actividades 1 Asesorar y acompañar al equipo de trabajo en la construcción de los contendidos adaptados culturalmente 2 Adaptar al contenido y organización de una cartilla psicoeducativa las características el estilo de vida y las necesidades en adherencia terapéutica de los pacientes diabéticos 3 Adaptar al contenido y organización de una cartilla psicoeducativa las características y las necesidades en adherencia terapéutica de la diabetes mellitus tipo II dirigida al personal de salud 4 Diseñar el contenido gráfico para la cartilla psicoeducativa para pacientes diabéticos 5 Diseñar el contenido gráfico para la cartilla psicoeducativa para personal de la salud 6 Cumplir a cabalidad y en los plazos estipulados para cada una de las actividades señaladas en la lista de requerimientos y coordinados con el supervisor 7 Acudir a las reuniones programadas por el supervisor de la orden y su equipo de trabajo para rendir informe y evidencia de la evolución de las cartillas</t>
  </si>
  <si>
    <t>OPSPVIN03492021</t>
  </si>
  <si>
    <t>https://www.contratos.gov.co/consultas/detalleProceso.do?numConstancia=21-4-12456251</t>
  </si>
  <si>
    <t>1 Apoyar en la realización de motion graphics 2 Apoyar en el diseño de piezas graficas para el proyecto Las demás actividades que se deriven de la ejecución de la orden y que tengan relación directa con el objeto contractual</t>
  </si>
  <si>
    <t>OAGVAD19382021</t>
  </si>
  <si>
    <t>https://www.contratos.gov.co/consultas/detalleProceso.do?numConstancia=22-4-12982825</t>
  </si>
  <si>
    <t>OPSPVAD10382021</t>
  </si>
  <si>
    <t>https://www.contratos.gov.co/consultas/detalleProceso.do?numConstancia=22-4-12768834</t>
  </si>
  <si>
    <t>La presente orden tiene por objeto 1 Realizar seguimiento y actualización al proceso Apoyo Tecnológico TIC para la toma de acciones preventivas correctivas y mejoras 2 Levantar formatos procedimiento guías instructivos manuales e indicadores al proceso de Apoyo Tecnológico 3 Soportar trámites administrativos Las demás actividades que se deriven de la ejecución de la orden y que tengan relación directa con el objeto contractual</t>
  </si>
  <si>
    <t>OAGVAD15242021</t>
  </si>
  <si>
    <t>https://www.contratos.gov.co/consultas/detalleProceso.do?numConstancia=22-4-12970718</t>
  </si>
  <si>
    <t>1Apoyar en la realización de estudios de proyectos institucionales dentro de la Vicerrectoría Administrativa 2 Apoyar en la elaboración y presentación de informes relacionados con la gestión administrativa  3 Apoyar en la organización de las solicitudes para la contratación de bienes y servicios así como del personal en los proyectos del Sistema General de Regalías gestionados por la Vicerrectoría Administrativa 4 Elaborar informes de ejecución de proyectos del Sistema General de Regalías gestionados por la Vicerrectoría Administrativa 5 Apoyar en el diseño aplicación y procesamiento de indicadores destinados al seguimiento y evaluación de la gestión y resultados institucionales  6 Apoyar en el seguimiento a los proyectos que le asigne la Vicerrectoria administrativa a la Dirección Administrativa y a la Dirección Financiera  Las demás actividades que se deriven de la ejecución de la orden y que tengan relación directa con el objeto contractual</t>
  </si>
  <si>
    <t>OPSPVAD17142021</t>
  </si>
  <si>
    <t>https://www.contratos.gov.co/consultas/detalleProceso.do?numConstancia=22-4-12970169</t>
  </si>
  <si>
    <t>OPSPVEX13712021</t>
  </si>
  <si>
    <t>https://www.contratos.gov.co/consultas/detalleProceso.do?numConstancia=22-4-12667506</t>
  </si>
  <si>
    <t>1 Apoyar al centro de posgrados y a la Vicerrectoria de extensión en todos los proyectos de extensión y proyección social que se hagan conjuntamente 2 Apoyar en los procesos de la creación de nuevos programas del centro de posgrados y formación continua en los procesos de calidad 3 Apoyar en los procesos de autoevaluación y virtualización de programas 4 Las demás actividades que se deriven de la ejecución de la orden y que tengan relación directa con el objeto contractual</t>
  </si>
  <si>
    <t>OPSPCPF00362021</t>
  </si>
  <si>
    <t>https://www.contratos.gov.co/consultas/detalleProceso.do?numConstancia=21-4-11848572</t>
  </si>
  <si>
    <t>DISEÑO E IMPRESION DE MIL SEISCIENTAS 1600 HOJAS DE RESPUESTAS EN FORMATO OPTICO MEDIA CARTA A 2X0 TINTAS BOND 90 GRAMOS NECESARIAS PARA EL LECTOR OPTICO OMR LECTORA 2500 PARA LA REALIZACION DEL EXAMEN DE SUFICIENCIA EN DERECHO</t>
  </si>
  <si>
    <t>OPSVAC20212020</t>
  </si>
  <si>
    <t>https://www.contratos.gov.co/consultas/detalleProceso.do?numConstancia=21-4-12421652</t>
  </si>
  <si>
    <t>La presente orden tiene por objeto la Compra de Una Pinza Amperimétrica F375FC 600A ACDC TRMS IRELESS CLAMP para el desarrollo del proyecto de Investigación Modelado de acumuladores de energía según sus especificaciones técnicas y expresiones matemáticas en un ambiente de simulación asistido por computadora</t>
  </si>
  <si>
    <t>ODCVIN02092021</t>
  </si>
  <si>
    <t>https://www.contratos.gov.co/consultas/detalleProceso.do?numConstancia=21-4-12641867</t>
  </si>
  <si>
    <t>a presente orden tiene por objeto la ejecución de las siguientes actividades 1 Apoyar la formulación de propuestas de formación continua 2 Organizar los procesos de inscripción de los participantes de los procesos de formación continua 3 Apoyar la ejecución de las propuestas de formación continua 4 Realizar la evaluación docente del personal vinculado a los procesos de formación continua y realizar los respectivos informes 5 Aplicar las encuestas de satisfacción a los procesos de formación continua y elaborar los respectivos informes 6 Organizar eventos de entrega de certificados a los estudiantes de los procesos de formación continua 7 Apoyar la elaboración del reporte de indicadores de la Vicerrectoría de Extensión y Proyección Social relacionados con los procesos de formación continua</t>
  </si>
  <si>
    <t>OAGVEX01542021</t>
  </si>
  <si>
    <t>https://www.contratos.gov.co/consultas/detalleProceso.do?numConstancia=21-4-11724178</t>
  </si>
  <si>
    <t>La presente orden tiene por objeto la compra de materiales e insumos en marco del Proyecto de Investigación titulado Resiliencia emocionalidad y adaptabilidad al uso de las tecnologías durante aislamiento físico por COVID19 en estudiantes y profesores colombianos financiado por el Contrato de financiamiento de recuperación contingente N 4142021 celebrado entre Colciencias y la Universidad del Magdalena  Unimagdalena</t>
  </si>
  <si>
    <t>ODCVIN01592021</t>
  </si>
  <si>
    <t>https://www.contratos.gov.co/consultas/detalleProceso.do?numConstancia=21-4-12638644</t>
  </si>
  <si>
    <t>OAGVEX00592021</t>
  </si>
  <si>
    <t>https://www.contratos.gov.co/consultas/detalleProceso.do?numConstancia=21-4-11797057</t>
  </si>
  <si>
    <t>OPSPVEX13362021</t>
  </si>
  <si>
    <t>https://www.contratos.gov.co/consultas/detalleProceso.do?numConstancia=22-4-12666551</t>
  </si>
  <si>
    <t>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t>
  </si>
  <si>
    <t>OAGVEX12782020</t>
  </si>
  <si>
    <t>https://www.contratos.gov.co/consultas/detalleProceso.do?numConstancia=21-4-11773269</t>
  </si>
  <si>
    <t>COMPRA E INSTALACIÓN DE UNA PLATAFORMA SALVA ESCALERAS PARA EL BLOQUE VI DE LA SEDE PRINCIPAL DE LA UNIVERSIDAD DEL MAGDALENA</t>
  </si>
  <si>
    <t>ODCDAD00722021</t>
  </si>
  <si>
    <t>https://www.contratos.gov.co/consultas/detalleProceso.do?numConstancia=22-4-12750262</t>
  </si>
  <si>
    <t>SERVICIOS PROFESIONALES PARA ACOMPAÑAR EN EL DESARROLLO DE LAS ACTIVIDADES DE GEOTECNIA DE LOS DISEÑOS REALIZADOS POR EL CONTRATISTA Y VELAR POR EL CUMPLIMIENTO DE LA NORMATIVIDAD TECNICA Y ESPECIFICACIONES DE CALIDAD Y DEMAS ACTIVIDADES DESCRITAS EN LA ORDEN REQUERIDO EN EL MARCO DEL CONTRATO INTERADMINISTRATIVO DE INTERVENTORIA NO02172020 EL TERMINO DE EJECUCION ES CONTADOS A PARTIR DEL CUMPLIMIENTO DE LOS REQUISITOS DE PERFECCIONAMIENTO Y EJECUCION DE LA ORDEN HASTA EL 31 DE DICIEMBRE DEL 2020 SEGUN LO ESTABLECIDO EN LA ORDEN DE SERVICIO NO 1228 DE FECHA 14 DE DICIEMBRE DEL 2020 DE LA VICERRECTORIA DE EXTENSION Y PROYECCION SOCIAL</t>
  </si>
  <si>
    <t>OPSPVEX12282020</t>
  </si>
  <si>
    <t>https://www.contratos.gov.co/consultas/detalleProceso.do?numConstancia=21-4-11812089</t>
  </si>
  <si>
    <t>ODCVIN01262021</t>
  </si>
  <si>
    <t>https://www.contratos.gov.co/consultas/detalleProceso.do?numConstancia=21-4-12357031</t>
  </si>
  <si>
    <t>Prestar servicios profesionales en el marco del Contrato Interadministrativo No 004C17170021 suscrito entre el municipio de Ciénaga  Magdalena y la Universidad del Magdalena para el desarrollo de las siguientes actividades 1 Enviar el reporte diario de los pagos realizados en la plataforma SINAP 2 Descargar de la página eb del Banco de Occidente los ingresos recaudos en línea código de barra y Ach 3 Llevar una base de datos en Excel de las tarjetas débito y crédito de la Universidad 4 Ingresar al SINAP los recaudo por concepto de matrículas venta de servicios y otros 5 Ingresar al SINAP todos los pagos a favor de la Universidad que son realizados con tarjetas débito y crédito  6 Certificar los recaudos para las solicitudes de reembolso y pérdida de recibos  7 Atender los tramites de la Oficina de Tesorería y diligenciar los certificados necesarios Las demás que sean necesarias para cumplir con el objeto del contrato</t>
  </si>
  <si>
    <t>OPSPVEX12122021</t>
  </si>
  <si>
    <t>https://www.contratos.gov.co/consultas/detalleProceso.do?numConstancia=21-4-12543976</t>
  </si>
  <si>
    <t>OPSPVEX08902021</t>
  </si>
  <si>
    <t>https://www.contratos.gov.co/consultas/detalleProceso.do?numConstancia=21-4-12279192</t>
  </si>
  <si>
    <t>Apoyar en la realizacion de informes de ejecucion de contratos 2 Apoyar la Recepcion y tramite de solicitudes de servicios de mantenimientos y reparaciones de los inmuebles maquinas yo equipos de las diferentes dependencias de la Universidad 3 Apoyar la Redaccion y transcripcion de correspondencia y documentos diversos 4 Apoyar la atencion al publico en general que solicita eventos y otras actividades relacionadas con la dependencia 5 Apoyar la administracion del archive de la dependencia 6 Elaborar informes de los procesos que sean requeridos por el supervisor Las demás actividades que se deriven de la ejecución de la orden y que tengan relación directa con el objeto contractual</t>
  </si>
  <si>
    <t>OAGVAD12352020</t>
  </si>
  <si>
    <t>https://www.contratos.gov.co/consultas/detalleProceso.do?numConstancia=21-4-12142285</t>
  </si>
  <si>
    <t>Compra de artículos de fotografía</t>
  </si>
  <si>
    <t>ODCVIN02362021</t>
  </si>
  <si>
    <t>https://www.contratos.gov.co/consultas/detalleProceso.do?numConstancia=22-4-12690150</t>
  </si>
  <si>
    <t>Orientar el curso como capacitador en TEORIAS DE LA GESTIÓN HUMANA en el marco de la Especialización en Gestión Estratégica del Talento Humano con una intensidad de 24 horas ofertado por la Facultad de Ciencias Empresariales y Económicas2Ingresar al módulo para realizar la respectiva digitación de notas de los estudiantes3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80</t>
  </si>
  <si>
    <t>https://www.contratos.gov.co/consultas/detalleProceso.do?numConstancia=20-4-11442732</t>
  </si>
  <si>
    <t>Completar el modelo 3D del campus con los nuevos proyectos de infraestructura 2 Diseñar recorridos virtuales en 3D del Campus Biocultural para la visita de acreditación Las demás actividades que se deriven de la ejecución de la orden y que tengan relación directa con el objeto contractual</t>
  </si>
  <si>
    <t>OPSPVAD09932020</t>
  </si>
  <si>
    <t>https://www.contratos.gov.co/consultas/detalleProceso.do?numConstancia=21-4-12160539</t>
  </si>
  <si>
    <t>Prestación de servicios como profesional en el marco de los incentivos otorgados al Grupo de Investigación Gestión de la Organizaciones GIGO conforme a los incentivos otorgados por su categorización en el Sistema Nacional de Ciencia Tecnología e Innovación Para el cumplimiento del objeto el contratista se compromete a desarrollar las siguientes actividades 1 Revisar la literatura científica relacionada con el cierre empresarial en los últimos 5 años usando bases de datos especializadas 2 Revisar la literatura sobre factores psicológicos asociados con el cierre empresarial en los últimos 5 años usando bases de datos especializadas 3 Redactar un informe técnico sobre los factores relacionados con el cierre empresarial describiendo las principales tendencias de investigación</t>
  </si>
  <si>
    <t>OPSPVIN01842021</t>
  </si>
  <si>
    <t>https://www.contratos.gov.co/consultas/detalleProceso.do?numConstancia=21-4-12137036</t>
  </si>
  <si>
    <t>La presente orden tiene por 1 Orientar el módulo nodo de datos IoT basados en microcontroladores de ultra bajo consumo ARM Cortex M0 con una intensidad total de 32 horas Asesorar y evaluar el estudio de caso presentado por los estudiantes con una intensidad total de 30 horas En el marco del diplomado en Internet de las Cosas  IoT ofertado por el programa de Ingeniería Electrónica 2 Desarrollar el contenido de cada una de las tematicas vigente del módulo 3 Cumplir con el horario establecido de las clases 4 Entregar Ios listados de control de asistencia 5 Dar a conocer y entregar las calificaciones efectuadas durante el módulo a los estudiantes y al director del Programa de Ingeniería Electrónica en los tiempos establecidos por el cronograma vigente</t>
  </si>
  <si>
    <t>OPSPFIN0037</t>
  </si>
  <si>
    <t>https://www.contratos.gov.co/consultas/detalleProceso.do?numConstancia=21-4-11789708</t>
  </si>
  <si>
    <t>La presente orden tiene por objeto la prestación de servicios  profesioanles en el marco del Contrato Interadministrativo No 071 de 2020 suscrito entre la AUNAP y la Universidad del Magdalena para el desarrollo de las siguientes actividades 1 Participar en la elaboración del documento relativo al proceso de aprendizaje de los colectores de campo seleccionados en las comunidades pesqueras del programa de Generación de Competencias en comunidades pesqueras artesanales para el registro de información biológicopesqueras 2 Verificar y validar la información registrada de los formularios impresos y digitales del componente de peces ornamentales 3 Apoyar las actividades logísticas del componente Banco de fotografías Las demás actividades que se deriven de la ejecución de la orden y que tengan relación directa con el objeto contractual</t>
  </si>
  <si>
    <t>OPSPVEX12852020</t>
  </si>
  <si>
    <t>https://www.contratos.gov.co/consultas/detalleProceso.do?numConstancia=21-4-11774305</t>
  </si>
  <si>
    <t>OAGVAD10442021</t>
  </si>
  <si>
    <t>https://www.contratos.gov.co/consultas/detalleProceso.do?numConstancia=22-4-12773456</t>
  </si>
  <si>
    <t>SERVICIOS PROFESIONALES COMO INGENIERIA AGRONOMO DE CAMPO EN EL PROYECTO DESARROLLO TRANSFERENCIA DE TECNOLOGIA Y CONOCIMIENTO PARA LA INNOVACION ATENDIENDO LAS PROBLEMATICAS ASOCIADAS CON OFERTA DE PRODUCTOS HORTOFRITICOLAS DERIVADAS DE LA EMERGENCIA ECONOMICA SOCIAL Y ECOLOGICA CAUSADA POR EL COVID19 EN EL MAGDALENA</t>
  </si>
  <si>
    <t>OPSPVAD14792021</t>
  </si>
  <si>
    <t>https://www.contratos.gov.co/consultas/detalleProceso.do?numConstancia=21-4-12342242</t>
  </si>
  <si>
    <t>Compra de un computador de mesa en virtud de los incentivos otorgados al grupo de investigación Nuevos Materiales por los resultados obtenidos en las actividades de ciencia tecnología e innovación necesarios para fortalecer la actividad de los investigadores y los grupos de investigación</t>
  </si>
  <si>
    <t>ODCVIN00572021</t>
  </si>
  <si>
    <t>https://www.contratos.gov.co/consultas/detalleProceso.do?numConstancia=21-4-12026544</t>
  </si>
  <si>
    <t>Apoyar el proceso de Matrículas financieras de los estudiantes de la modalidad de pregrado a distancia 2 Apoyar en el  Proceso de inscripción matrícula financiera y registro académico de estudiantes en la modalidad de pregrado a distancia 3 Apoyar en la recepción y tramite de los paz y salvos de los estudiantes de la modalidad de pregrado a distancia emitidos por el grupo de facturación crédito y cartera 4 Apoyar en la revisión del estado financiero  de los estudiantes nuevos y antiguos de la modalidad de pregrado a distancia Las demás actividades que se deriven de la ejecución de la orden y que tengan relación directa con el objeto contractual</t>
  </si>
  <si>
    <t>OAGVAD0645</t>
  </si>
  <si>
    <t>https://www.contratos.gov.co/consultas/detalleProceso.do?numConstancia=20-4-11416696</t>
  </si>
  <si>
    <t>1 Realizar la estructuración de proyectos integradores 2 Organizar actividades para dar cumplimiento al plan de acción de los proyectos integradores estructurados 3 Realizar seguimiento a las actividades que se desarrollen en el marco de los proyectos integradores estructurados Las demás actividades que se deriven de la ejecución de la orden y que tengan relación directa con el objeto contractual</t>
  </si>
  <si>
    <t>OPSPVAD18682021</t>
  </si>
  <si>
    <t>https://www.contratos.gov.co/consultas/detalleProceso.do?numConstancia=22-4-12966716</t>
  </si>
  <si>
    <t>SERVICIOS PROFESIONALES COMO APOYO A LA SUPERVISOIN TECNICA ADMINISTRATIVA Y FINANCIERA DEL PROYECTO FORTALECIMIENTO DE HABILIDADES Y COMPETENCIAS COMUNICATIVAS INVESTIGATIVAS Y TECNOLOGICAS ALREDEDOR DE LA MEMORIA HISTORICA Y CULTURAL EN NIÑOS ADOLESCENTES Y JOVENES DEL DEPARTAMENTO DEL CESAR</t>
  </si>
  <si>
    <t>OPSPVAD15972021</t>
  </si>
  <si>
    <t>https://www.contratos.gov.co/consultas/detalleProceso.do?numConstancia=21-4-12405068</t>
  </si>
  <si>
    <t>OAGVEX02112021</t>
  </si>
  <si>
    <t>https://www.contratos.gov.co/consultas/detalleProceso.do?numConstancia=21-4-12239315</t>
  </si>
  <si>
    <t>El objeto del presente contrato es garantizar el cumplimiento de las obligaciones que adquiere EL BENEFICIARIO en virtud del ingreso como beneficiario al crédito educativo condonable del proyecto  BPIN2020000100480 denominado FORMACIÓN DE CAPITAL HUMANO DE ALTO NIVEL II 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Excelencia Doctoral del Bicentenario</t>
  </si>
  <si>
    <t>B20072021</t>
  </si>
  <si>
    <t>https://www.contratos.gov.co/consultas/detalleProceso.do?numConstancia=21-4-12314979</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Velar por el diligenciamiento oportuno de todos los formatos establecidos por Bienestar Universitario en el Sistema de Gestión de la Calidad y otros procesos para el registro de todas las actividades que se realicen desde el servicio que usted orien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t>
  </si>
  <si>
    <t>OPSPVAD0674</t>
  </si>
  <si>
    <t>https://www.contratos.gov.co/consultas/detalleProceso.do?numConstancia=20-4-11417592</t>
  </si>
  <si>
    <t>OPSPVEX10552021</t>
  </si>
  <si>
    <t>https://www.contratos.gov.co/consultas/detalleProceso.do?numConstancia=21-4-12471416</t>
  </si>
  <si>
    <t>1 Apoyo en la atención de los usuarios del Centro de Postgrados y Formación Continua 2 Apoyar en la realización de llamadas a las personas de la base de datos de Postgrados 3 Apoyo logísticos en los eventos virtuales y sesiones educativas realizados por el Centro de Postgrados y Formación Continua 4  Apoyar en el envío de información informando y motivando a los estudiantes de últimos semestres de las universidades de la región 5 Presentar un informe detallado de las actividades al Director del Centro de Postgrados y Formación Continua 6 Apoyo en la organización de archivos históricos del Centro de Postgrados 7 Apoyar en la organización del archivo digital del Centro de Postgrados y Formación Continua 8 Apoyar en la organización en los procesos de Mercadeo y Marketing 9 Las demás actividades que se deriven de la ejecución de la orden y que tengan relación directa con el objeto contractual</t>
  </si>
  <si>
    <t>OAGCPF0034</t>
  </si>
  <si>
    <t>https://www.contratos.gov.co/consultas/detalleProceso.do?numConstancia=20-4-11309411</t>
  </si>
  <si>
    <t>1 Apoyar en el fortalecimiento del programa de seguridad del paciente de la clínica odontológica 2 Realizar seguimiento y análisis al reporte de los eventos adversos presentados en la clínica odontológica 3 Realizar seguimiento a los indicadores de gestión verificación y análisis de datos de los procesos a cargo 4 Apoyar en el proceso del programa de capacitación y evaluación del personal auxiliar docentes y estudiantes de la clínica Odontológica 5 Apoyar la revisión y actualización de la documentación existentes Las demás actividades que se deriven de la ejecución de la orden y que tengan relación directa con el objeto contractual</t>
  </si>
  <si>
    <t>OPSPVAD15662021</t>
  </si>
  <si>
    <t>https://www.contratos.gov.co/consultas/detalleProceso.do?numConstancia=22-4-12945734</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 y los formatos de registr</t>
  </si>
  <si>
    <t>OPSPVAD05622021</t>
  </si>
  <si>
    <t>https://www.contratos.gov.co/consultas/detalleProceso.do?numConstancia=22-4-12886200</t>
  </si>
  <si>
    <t>1 Dirigir y coordinar el grupo de contratistas encargados del desarrollo del proyecto pensional 2 Adelantar la revisión integral de los actos administrativos expedidos por la universidad para otorgar pensiones así como la depuración jurídica requerida que permita constatar la legalidad de los reconocimientos pensionales 3 Analizar desde el punto jurídico la legalidad el monto y la asignación de la pensión y la validez de los soportes documentales de acuerdo con lo preceptuado en el artículo 19 de la ley 797 de 2003 y las normas que lo modifiquen o complementen 4 Prestar asesoría emitir conceptos y resolver consultas que en las materias relacionadas con el derecho laboral yo administrativo le sean solicitados por el rector y demás autoridades que este designe 5 Resolver las peticiones que se le hagan a la universidad del magdalena dentro de los plazos yo términos establecidos en la ley que le sean trasladadas por parte del rector y demás autoridades que este designe 6 Atender y hacer seguimiento a los procedimientos administrativos que le encomienden el rector y demás autoridades que este designe 7 Formular los procesos y procedimientos de tipo jurídico que sean requeridos por el rector y demás autoridades que este designe 8 Elaborar las minutas y demás documentos que le sean solicitados por el rector y demás autoridades que este designe Las demás actividades que se deriven de la ejecución de la orden y</t>
  </si>
  <si>
    <t>OPSPVAD17002021</t>
  </si>
  <si>
    <t>https://www.contratos.gov.co/consultas/detalleProceso.do?numConstancia=22-4-12969972</t>
  </si>
  <si>
    <t>OPSPVEX15692021</t>
  </si>
  <si>
    <t>https://www.contratos.gov.co/consultas/detalleProceso.do?numConstancia=22-4-12687417</t>
  </si>
  <si>
    <t>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t>
  </si>
  <si>
    <t>OPSPVAD09392020</t>
  </si>
  <si>
    <t>https://www.contratos.gov.co/consultas/detalleProceso.do?numConstancia=21-4-12159494</t>
  </si>
  <si>
    <t>OPSP DAD 0086</t>
  </si>
  <si>
    <t>https://www.contratos.gov.co/consultas/detalleProceso.do?numConstancia=21-4-12047095</t>
  </si>
  <si>
    <t>La presente orden tiene por objeto la prestación de servicios profesionales en el marco del Contrato interadministrativo No 123 del 1 de marzo de 2019 con la Corporación Autónoma Regional Del Magdalena  CORPAMAG para el desarrollo de las siguientes actividades 1Enviar el reporte diario de los pagos realizados en la plataforma SINAP 2Descargar de la página eb del Banco de Occidente los ingresos recaudos en línea código de barra y Ach 3 Llevar una base de datos en Excel de las tarjetas débito y crédito de la Universidad 4Ingresar al SINAP los recaudo por concepto de matrículas venta de servicios y otros 5Ingresar al SINAP todos los pagos a favor de la Universidad que son realizados con tarjetas débito y crédito  6Certificar los recaudos para las solicitudes de reembolso y pérdida de recibos  7 Atender los tramites de la Oficina de Tesorería y diligenciar los certificados necesarios</t>
  </si>
  <si>
    <t>OPSPVEX1111</t>
  </si>
  <si>
    <t>https://www.contratos.gov.co/consultas/detalleProceso.do?numConstancia=21-4-11572973</t>
  </si>
  <si>
    <t>Servicio de edición registro fotográfico digitalización e impresión de informes yplanos incluye personal requerido para el cumplimiento de los requisitos de entrega de archivo señalado en la clausula 21Obligaciones del Interventor inciso v en el marco del Contrato Interadministrativo de interventoría No 02172020 suscrito entreUNIMAGDALENA y CORMAGDALENA el termino de ejecución es de 50 días calendarios o hasta el 9 de julio del 2021 previo contados apartir del cumplimiento de los requisitos de perfeccionamiento y ejecución de la orden según lo establecido en la Orden de Servicio No0609 de fecha 20 de mayo del 2021 de la Vicerrectoría de Extensión y Proyección Social</t>
  </si>
  <si>
    <t>OPSVEX06092021</t>
  </si>
  <si>
    <t>https://www.contratos.gov.co/consultas/detalleProceso.do?numConstancia=21-4-12017030</t>
  </si>
  <si>
    <t>Prestar servicios profesionales en el marco en el marco del Contrato de Aportes N1592021 celebrado entre El Instituto Colombiano de Bienestar Familiar ICBF Regional Magdalena y la Universidad del Magdalena para el desarrollo de las siguientes actividades 1 Realizar la búsqueda activa de los potenciales participantes del Programa de acuerdo con lo establecido en el Manual Operativo de éste 2 Apoyar la sensibilización inscripción y caracterización de la población objeto del Programa 3 Apoyar la elaboración de planes de trabajo cronogramas y horarios para la puesta en marcha de los programas de apoyo al emprendimiento y desarrollo empresarial 4 Apoyar en el diseño e implementación de los programas y estrategias de emprendimiento desarrollo empresarial financiamiento y acceso a mercados del Programa</t>
  </si>
  <si>
    <t>OPSPVEX09162021</t>
  </si>
  <si>
    <t>https://www.contratos.gov.co/consultas/detalleProceso.do?numConstancia=21-4-12352286</t>
  </si>
  <si>
    <t>servicio de Batimetría en Bocas del Río Guachaca  Magdalena en marco de los incentivos otorgados al Grupo Integrado de Investigación en Ingeniería Civil  GIIC por su categorización en el Sistema Nacional de Ciencia Tecnología e Innovación</t>
  </si>
  <si>
    <t>OPSVIN00072021</t>
  </si>
  <si>
    <t>https://www.contratos.gov.co/consultas/detalleProceso.do?numConstancia=21-4-12057403</t>
  </si>
  <si>
    <t>PRESTAR SERVICIOS PROFESIONALES EN EL MARCO DEL CONTRATO N1612021 PROGRAMA GENERACIONES SACUDETE CELEBRADO ENTRE LA UNIVERSIDAD DEL MAGDALENA Y EL ICBF PARA EL DESARROLLO DE LAS SIGUIENTES ACTIVIDADES 1 ASESORAR A LOS PROFESIONALES EN LA CREACION DE DISEÑO INVERSO PARA CURSOS B10 2 DISEÑAR BASE DE LA ESTRUCTURA DEL VIDEO DOCUMENTAL 3 REVISAR CON LOS PROFESIONALES LA ESTRUCTURA 4 COORDINACION Y ACOMPAÑAMIENTO EN LAS GRABACIONES DE LOS CONTENIDOS MULTIMEDIA 5 REVISAR LA CALIDAD DE LOS CONTENIDOS AUDIOVISUALES LAS DEMAS ACTIVIDADES QUE SE DERIVEN DE LA EJECUCION DE LA ORDEN Y QUE TENGAN RELACION DIRECTA CON EL OBJETO CONTRACTUAL</t>
  </si>
  <si>
    <t>https://www.contratos.gov.co/consultas/detalleProceso.do?numConstancia=22-4-12676212</t>
  </si>
  <si>
    <t>Prestar servicios profesionales en el marco del Contrato Interadministrativo N 071 de 2020  AUNAP suscrito entre SEPEC y UNIMAGDALENA para el desarrollo de las siguientes actividades 1 Realizar los pagos en la plataforma del SINAP y las plataformas bancarias de las órdenes derivadas de los contratos y resoluciones suscritos yo proferidos por la Vicerrectoría de Extensión y Proyección Social 2 Verificar la legalización de los avances para viáticos en cumplimiento de lo establecido en el artículo 20 del Acuerdo Superior 025 de 2017 3 Verificar el comportamiento del flujo de caja de los diferentes proyectos adscritos a la Vicerrectoría de Extensión y Proyección Social 4 Verificar el estado de los ingresos por ventas de servicio 5 Elaborar y entregar los informes financieros con relación a pagos e ingresos 6 Enviar a consignar todos los cheques recibidos en ventanilla 7 Escanear las órdenes de pago y facturas que deben entregarse mensualmente a contabilidad</t>
  </si>
  <si>
    <t>OPSPVEX0111</t>
  </si>
  <si>
    <t>https://www.contratos.gov.co/consultas/detalleProceso.do?numConstancia=21-4-11653204</t>
  </si>
  <si>
    <t>COMPRA DE RAYOS X ODONTOLOGICO CUENTAN CON UN PANEL DE CONTROL DIGITAL QUE PERMITE AL USUARIO PROGRAMAR LOS DIFERENTES TIEMPOS DE EXPOSICIÓN SEGÚN EL TIPO DE PACIENTE Y LA CAVIDAD A EXAMINAR LO QUE PERMITE MAXIMIZAR LA EFICIENCIA EN LA OPERACIÓN CUENTA CON UN CONTROL REMOTO PARA TOMA DE RADIOGRAFÍA CON UN ALCANCE DE MÁS DE 10 METROS</t>
  </si>
  <si>
    <t>ODC  DAD  0036 DE 2021</t>
  </si>
  <si>
    <t>https://www.contratos.gov.co/consultas/detalleProceso.do?numConstancia=21-4-12191405</t>
  </si>
  <si>
    <t>La presente orden tiene por objeto la prestación de servicios profesionales como Bióloga en la colección Ficológica y la colección de Briófitos y Líquenes de las colecciones biológicas adscritas al Centro de Colecciones Científicas de la Universidad del Magdalena Para el cumplimiento del objeto la contratista se compromete al desarrollo de las siguientes actividades 1 Asistencia de procedimientos y tareas relacionadas con el mantenimiento de especímenes de la colección Ficológica Germán Bula Meyer y la colección de briófitos que alberga líquenes musgos hepáticas y elementos bióticos relacionados 2 Actualización de la base de datos DarinCore de la colección Ficológica Germán Bula Meyer con el objetivo de publicar progresivamente los registros de esta colección ante el Sistema de Información de la Biodiversidad de Colombia SIB Colombia 3 Las demás actividades que se deriven de la ejecución de la orden y que tengan relación directa con el objeto contractual</t>
  </si>
  <si>
    <t>OPSPVIN00552021</t>
  </si>
  <si>
    <t>https://www.contratos.gov.co/consultas/detalleProceso.do?numConstancia=21-4-11814291</t>
  </si>
  <si>
    <t>OAGVAD10302020</t>
  </si>
  <si>
    <t>https://www.contratos.gov.co/consultas/detalleProceso.do?numConstancia=21-4-12163898</t>
  </si>
  <si>
    <t>La presente orden tiene por objeto 1 La elaboración del informe de Autoevaluación con fines de aseguramiento de la calidad de los programas de la Especialización Seguridad y Salud en el Trabajo de la Facultad de Ciencias de la Salud de acuerdo al plan de trabajo presentado la cual hace parte integral de la misma  2 Hacer un análisis de la información documental y de percepción recolectada mediante encuestas grupos focales y las distintas fuentes documentales de la Universidad y de los Programas en evaluación 3 Establecer el estado de desarrollo de calidad del programa mediante la implementación del modelo de autoevaluación del CNA Consejo Nacional de Acreditación 4 Diseñar estrategias de mejoramiento que garantice el fortalecimiento de las debilidades y la continuidad de las fortalezas encontradas 5 Las demás  actividades que le sean asignadas</t>
  </si>
  <si>
    <t>OPSP FCS0030</t>
  </si>
  <si>
    <t>https://www.contratos.gov.co/consultas/detalleProceso.do?numConstancia=20-4-11384655</t>
  </si>
  <si>
    <t>Asesorar en el Sistema de análisis seguimiento y evaluación de la Deserción SASED 2 Asesorar en la aplicación de pruebas psicotécnicas a estudiantes que ingresarán en el primer semestre de 2020II 3 Elaboración de informes de la caracterización de factores de riesgo psicosociales y académicos en estudiantes de primer semestre durante la vigencia de 2020II por programa académico facultad e Institucional 4 Coordinar el proceso de acompañamiento psicopedagógico con los estudiantes pertenecientes a los cupos especiales en la institución 5 Implementar talleres psicosociales y atenciones individuales buscando generar en los estudiantes de cupos especiales la adquisición de competencias que le permitan adaptarse al ambiente universitario 6 Construir una ruta de atención psicosocial para los estudiantes de cupos especiales 7 Realizar informes donde se relacionen las actividades procedimientos realizados en el marco del acompañamiento psicopedagógico que se realiza a los estudiantes de cupo especial 8 Construir el programa de seguimiento y apoyo académico a estudiantes de cupos especiales 9 Diseñar materiales de acompañamiento virtual para los estudiantes de la Universidad del Magdalena</t>
  </si>
  <si>
    <t>OPSPVAD0594</t>
  </si>
  <si>
    <t>https://www.contratos.gov.co/consultas/detalleProceso.do?numConstancia=20-4-11417952</t>
  </si>
  <si>
    <t>OAGVAD11522020</t>
  </si>
  <si>
    <t>https://www.contratos.gov.co/consultas/detalleProceso.do?numConstancia=21-4-12182211</t>
  </si>
  <si>
    <t>Prestación de servicios como profesional de gestión y seguimiento a proyectos de CTeI Para el cumplimiento del objeto el contratista se compromete a desarrollar las siguientes actividades 1 Apoyar la construcción de todos los documentos exigidos para transformar en proyecto de inversión pública la propuesta para acceder a los recursos del FCTeI del SGR 2 Realizar el registro base del proyecto en la herramienta MGA eb como insumo para la verificación institucional de la formulación por parte del formulador oficial de la Unimagdalena 3 Apoyar al formulador oficial de la Unimagdalena para realizar el cargue de todos los datos y documentos en los sistemas de información de MinCiencias y el DNP 4 Apoyar al formulador oficial de la Unimagdalena y al equipo formulador investigadores del proyecto en todos los aspectos requeridos en las diferentes instancias de evaluación y viabilización incluyendo la presentación ante el OCAD del FCTeI 5 Valoración y revisión de cada proyecto de IDi interno o externo que se presente a la Vicerrectoría de investigación para los requisitos administrativos 6 Diseñar y organizar espacios para actividades de sensibilización y asesorías a los grupos de investigación para la presentación de propuestas de IDi ante fuentes de financiación externa 7 Las demás actividades que se deriven de la ejecución de la orden y que tengan relación directa con el objeto contractual</t>
  </si>
  <si>
    <t>OPSPVIN00132021</t>
  </si>
  <si>
    <t>https://www.contratos.gov.co/consultas/detalleProceso.do?numConstancia=21-4-11801671</t>
  </si>
  <si>
    <t>Presentar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t>
  </si>
  <si>
    <t>OAGVAD02822021</t>
  </si>
  <si>
    <t>https://www.contratos.gov.co/consultas/detalleProceso.do?numConstancia=21-4-12454883</t>
  </si>
  <si>
    <t>La presente orden tiene por objeto la ejecución de las siguientes actividades 1Apoyar la gestión administrativa de la Fundación Casa en el Árbol 2 Realizar los informes financieros de cada uno de los proyectos que se ejecutan en la Fundación Casa en el Árbol 3 Prestar acompañamiento en cada uno de los proyectos vigentes en Santa Marta y Ciénaga 4 Organizar los archivos correspondientes a la Fundación Casa en el Árbol 5 Sistematizar las experiencias e información recopiladas en campo de los proyectos ejecutados por la Fundación Casa en el Árbol 6 Elaborar y presentar informes periódicos de las actividades desarrolladas en los proyectos de la Fundación Casa en el Árbol 7 Apoyar la dirección de la fundación en el control de cronogramas establecidos para el cumplimiento de los objetivos trazados</t>
  </si>
  <si>
    <t>OAGVEX0132</t>
  </si>
  <si>
    <t>https://www.contratos.gov.co/consultas/detalleProceso.do?numConstancia=21-4-11680707</t>
  </si>
  <si>
    <t>OAGVEX04902021</t>
  </si>
  <si>
    <t>https://www.contratos.gov.co/consultas/detalleProceso.do?numConstancia=21-4-12116991</t>
  </si>
  <si>
    <t>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 11 Apoyar el Cumplimiento de las actividades y responsabilidades establecidas en el Sistema de Gestión Integral</t>
  </si>
  <si>
    <t>OAGVAD09122021</t>
  </si>
  <si>
    <t>https://www.contratos.gov.co/consultas/detalleProceso.do?numConstancia=21-4-12601316</t>
  </si>
  <si>
    <t>OAGVAD17822021</t>
  </si>
  <si>
    <t>https://www.contratos.gov.co/consultas/detalleProceso.do?numConstancia=22-4-12991146</t>
  </si>
  <si>
    <t>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directa con el objeto contractual</t>
  </si>
  <si>
    <t>OPSPVAD0789</t>
  </si>
  <si>
    <t>https://www.contratos.gov.co/consultas/detalleProceso.do?numConstancia=21-4-11699362</t>
  </si>
  <si>
    <t>Desarrollar las siguientes actividades de apoyo administrativo en el manejo documental del Centro para la Regionalización y las Oportunidades  CREO 1 Apoyo en la organización y escaneo de los archivos del CREO 2 Apoyo en la organización del inventario documental de los archivos en el CREO 3 Cumplir con los procedimientos del Proceso de Gestión del Sistema Integral de la Calidad COGUI  4 Apoyo en la recepción y entrega de correspondencia interna y externa 5 Mantener organizado y clasificado el archivo de los documentos conforme a las disposiciones que en materia de gestión documental se adopten en la Unimagdalena 6 Las demás actividades que se deriven de la ejecución de la orden y las demás asignadas por el Director del CREO que tengan relación directa con el objeto contractual</t>
  </si>
  <si>
    <t>OAGCREO072</t>
  </si>
  <si>
    <t>https://www.contratos.gov.co/consultas/detalleProceso.do?numConstancia=20-4-11269801</t>
  </si>
  <si>
    <t>DIVULGACIÓN Y PROMOCIÓN DE LOS DISTINTOS PROCESOS ACADÉMICOS DE INVESTIGACIÓN Y EXTENSIÓN INSTITUCIONAL DE LA UNIVERSIDAD DEL MAGDALENA  EN LA EMISORA  RCN  RADIO   BÁSICA 640 AM Y RADIO UNO 1350 AM</t>
  </si>
  <si>
    <t>OPSDAD02412020</t>
  </si>
  <si>
    <t>https://www.contratos.gov.co/consultas/detalleProceso.do?numConstancia=21-4-12186207</t>
  </si>
  <si>
    <t>SERVICIO DE PUBLICACIÓN DE 2 AVISOS INFORMATIVOS SOBRE EL PROCESO DE ELECCIONES 2021 EN LA UNIVERSIDAD DEL MAGDALENA ESTOS BUSCAN ORIENTAR A LA COMUNIDAD ACADÉMICA SOBRE TODO A LA POBLACIÓN DE GRADUADOS LA FORMA COMO PUEDEN EJERCER SU DERECHO AL VOTO EN LA INSTITUCIÓN EN EL PERIÓDICO HOY DIARIO DEL MAGDALENA CON LAS SIGUIENTES ESPECIFICACIONES 3 COLUMNAS X 27 CMS UBICACIÓN PÁGINA INTERNA TINTA BN CON UNA DURACIÓN DE 2 DÍAS CALENDARIO LOS CUALES SE EJECUTARÁN LOS DÍAS 13 Y 20 DE OCTUBRE DE 2021</t>
  </si>
  <si>
    <t>OPSDAD01882021</t>
  </si>
  <si>
    <t>OPSDAD01812021</t>
  </si>
  <si>
    <t>https://www.contratos.gov.co/consultas/detalleProceso.do?numConstancia=21-4-12475668</t>
  </si>
  <si>
    <t>SERVICIO DIVULGACIÓN Y PROMOCIÓN DE LOS DISTINTOS PROCESOS ACADÉMICOS DE INVESTIGACIÓN Y EXTENSIÓN INSTITUCIONAL DE LA UNIVERSIDAD DEL MAGDALENA BUSCANDO GENERAR IMPACTO POSITIVO NO SOLO EN LA COMUNIDAD UNIVERSITARIA SINO EN LA CIUDADANÍA EN GENERAL A TRAVÉS DE LA PÁGINA EB SANTAMARTAALDIA</t>
  </si>
  <si>
    <t>OPSDAD01602021</t>
  </si>
  <si>
    <t>https://www.contratos.gov.co/consultas/detalleProceso.do?numConstancia=21-4-12376684</t>
  </si>
  <si>
    <t>1 Apoyar en la realización de motion graphics para las piezas audiovisuales 2 Apoyar en la realización de infografías 3 Apoyar el desarrollo de propuesta creativa para los materiales gráficos y audiovisuales del CETEP 4 Apoyar en los diferentes programas para la elaboración de videos en los procesos de acreditación 5 Apoyar en la elaboración de piezas publicitarias del CETEP6 Apoyar en la elaboración de cortinillas y animaciones para los materiales audiovisuales del CETEP  Las demás actividades que se deriven de la ejecución de la orden y que tengan relación directa con el objeto contractual</t>
  </si>
  <si>
    <t>OAGVAD16242021</t>
  </si>
  <si>
    <t>https://www.contratos.gov.co/consultas/detalleProceso.do?numConstancia=22-4-12947400</t>
  </si>
  <si>
    <t>La presente orden tiene por objeto la prestación de servicios de apoyo a la gestión en el marco del proyecto de investigación titulado Ensayos de mantenimiento y reproducción en cautiverio de la medusa lychnorhiza sp scyphozoa rhizostomeaePara el cumplimiento del objeto el contratista se compromete a desarrollar el apoyo en las siguientes actividades 1 Implementación y puesta en marcha de sistemas Kreisel 2 Apoyo en el cultivo de alimento vivo 3 Apoyo en toma de datos 4 Las demás actividades que se deriven de la ejecución de la orden y que tengan relación directa con el objeto contractual</t>
  </si>
  <si>
    <t>OAGVIN0059</t>
  </si>
  <si>
    <t>https://www.contratos.gov.co/consultas/detalleProceso.do?numConstancia=21-4-11692265</t>
  </si>
  <si>
    <t>Prestación de servicios de apoyo a la gestión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19</t>
  </si>
  <si>
    <t>https://www.contratos.gov.co/consultas/detalleProceso.do?numConstancia=21-4-11690901</t>
  </si>
  <si>
    <t>1 Coordinar y orientar al equipo de trabajo en campo para la aplicación de las técnicas de muestreo con fines de caracterizar las variables abióticas fisicoquímicas del agua Salinidad temperatura pH transparencia sólidos totales oxígeno fosfatos sulfatos y nitratos y variables fisicoquímicas del suelo pH Carbono Oxidable C oxid Materia Orgánica MO Fósforo P Potasio K Calcio Ca Magnesio Mg Aluminio Al Azufre S Nitrógeno Total en la zona a restaurar en Vía Parque Isla de Salamanca y Santuario de Fauna y Flora Ciénaga Grande de Santa Marta 2 Llevar el registro de campo con evidencias fotográficas de las actividades de campo y espacios de participación 3 Presentar un 1 informe técnico con soportes verificables del análisis de las variables fisicoquímicas del agua y suelo 4 Participar en los espacios de coordinación convocados o realizados para dar lineamientos de las actividades del convenio</t>
  </si>
  <si>
    <t>OPSPVEX11612021</t>
  </si>
  <si>
    <t>https://www.contratos.gov.co/consultas/detalleProceso.do?numConstancia=21-4-12472788</t>
  </si>
  <si>
    <t>OPSPVEX11092021</t>
  </si>
  <si>
    <t>https://www.contratos.gov.co/consultas/detalleProceso.do?numConstancia=21-4-12475464</t>
  </si>
  <si>
    <t>OAGVAD04232021</t>
  </si>
  <si>
    <t>https://www.contratos.gov.co/consultas/detalleProceso.do?numConstancia=22-4-13020858</t>
  </si>
  <si>
    <t>SERVICIO DE MODERADOR GENERAL PARA LA REALIZACIÓN DE LOS FOROS DE CANDIDATOS PARTICIPANTES A ELECCIÓN DE ÓRGANOS DE GOBIERNO Y ADMINISTRACIÓN ACADÉMCA 20212023</t>
  </si>
  <si>
    <t>OPSDAD02492021</t>
  </si>
  <si>
    <t>https://www.contratos.gov.co/consultas/detalleProceso.do?numConstancia=22-4-12729260</t>
  </si>
  <si>
    <t>Prestación de servicios profesionales en marco del proyecto de investigación TRAJECTS Transnational Centre for Just Transitions in Energy Climate and Sustainability financiado mediante el contrato ID57592444 del DAAD celebrado entre la Universidad Técnica de Berlín actuando como coordinadora y la Universidad del Magdalena  Unimagdalena Para el cumplimiento del objeto el contratista se compromete a desarrollar las siguientes 1 Establecer contacto con actores locales de territorios mineros en los departamentos de Cesar Magdalena y La Guajira y garantizar la participación de las mismas en los espacios del proyecto 2 Apoyo en la planeación de espacios con comunidades en el marco de las escuelas móviles y relatoría documental en dichos espacios coordinados con la supervisora 3 Las demás actividades que se deriven de la ejecución  de la orden y que tengan relación directa con el objeto contractual</t>
  </si>
  <si>
    <t>OPSPVIN03552021</t>
  </si>
  <si>
    <t>https://www.contratos.gov.co/consultas/detalleProceso.do?numConstancia=21-4-12456354</t>
  </si>
  <si>
    <t>OAGVAD10872020</t>
  </si>
  <si>
    <t>https://www.contratos.gov.co/consultas/detalleProceso.do?numConstancia=21-4-12175278</t>
  </si>
  <si>
    <t>OAGVEX0689</t>
  </si>
  <si>
    <t>https://www.contratos.gov.co/consultas/detalleProceso.do?numConstancia=21-4-12182388</t>
  </si>
  <si>
    <t>SUMINISTRO DE ELEMENTOS DE ASEO Y CAFETERÍA PARA LA ATENCIÓN AL PERSONAL ACADÉMICOADMINISTRATIVO EVENTOS INSTITUCIONALES Y GARANTIZAR LOS ELEMENTOS DE ASEO MÍNIMOS PARA DOTAR LAS UNIDADES SANITARIAS</t>
  </si>
  <si>
    <t>LA PRESENTE ORDEN TIENE POR OBJETO LAS SIGUIENTES ACTIVIDADES 1 APOYAR EN LA ORGANIZACION Y LOGISTICA DE LAS ACTIVIDADES RELACIONADAS CON EL FUNCIONAMIENTO DE LAS COHORTES ACTIVAS DE LOS PROGRAMAS DE LA ESPECIALIZACION EN GESTION Y LEGISLACION AMBIENTAL 2 APOYAR EN LA REALIZACION DE LA DIVULGACION Y PUBLICIDAD DE LOS PROGRAMAS DE POSTGRADOS DE LA FACULTAD DE INGENIERIA 3 APOYAR EL PROCESO DE INSCRIPCION Y MATRICULA DE LOS ESTUDIANTES A PARTICIPAR EN LA ESPECIALIZACION EN GESTION Y LEGISLACION AMBIENTAL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08</t>
  </si>
  <si>
    <t>https://www.contratos.gov.co/consultas/detalleProceso.do?numConstancia=22-4-12960695</t>
  </si>
  <si>
    <t>Compra de insumos para el montaje de una planta solar de 1000 12v 400HDIAS y el servicio para la construcción y ensamblaje del sistema diseño construcción de tablero de control construcción del soporte mecánico y diseño del sistema fotovoltaico en la Institución Educativa Distrital 20 de Octubre Sede Tierra LindaBarrio 20 de OctubreSanta Marta</t>
  </si>
  <si>
    <t>ODCVIN01202021</t>
  </si>
  <si>
    <t>https://www.contratos.gov.co/consultas/detalleProceso.do?numConstancia=21-4-12339577</t>
  </si>
  <si>
    <t>Compra y montaje de 16 vestidos de cumbia tradicional para mujer y hombre requeridos para las actividades que se desarrollaran en el marco del Convenio de apoyo a proyecto turístico y cultural  Sector Público N 37832021 suscrito entre el Ministerio de cultura y la Universidad del Magdalena</t>
  </si>
  <si>
    <t>ODCVEX00222021</t>
  </si>
  <si>
    <t>https://www.contratos.gov.co/consultas/detalleProceso.do?numConstancia=21-4-12388685</t>
  </si>
  <si>
    <t>Apoyar en la administración de Redes Sociales de la Universidad del Magdalena a través de la actualización y publicación de contenidos diarios de las plataformas institucionales 2 Crear y apoyar en el contenido para redes sociales el cual luego de ser verificado y aprobado será publicado en las plataformas disponibles 3 Participar en la planificación del crecimiento futuro y estrategias de fidelización de los usuarios de los portales universitarios 4 Apoyar los proyectos eb en coordinación con el equipo de redes institucionales y el equipo de la Dirección de Comunicaciones 5 Apoyar en la atención inmediata de las solicitudes sugerencias reclamos o inquietudes de los usuarios por cualquiera de los medios de interacción</t>
  </si>
  <si>
    <t>OPSPVAD0698</t>
  </si>
  <si>
    <t>https://www.contratos.gov.co/consultas/detalleProceso.do?numConstancia=20-4-11442822</t>
  </si>
  <si>
    <t>Coordinar las actividades administrativas estrategicas que adelantan los programas de Tecnologia en Gestion Hotelera y Turistica y Administracion de empresas turisticas y hoteleras por ciclos propedeuticos 2 Apoyar en las actividades que se desarrollan desde la coordinacion de los programas de Tecnologia en Gestion Hotelera y Turistica y Administracion de empresas turisticas y hoteleras por ciclos propedeuticos</t>
  </si>
  <si>
    <t>OAGFEE00082021</t>
  </si>
  <si>
    <t>https://www.contratos.gov.co/consultas/detalleProceso.do?numConstancia=21-4-12465198</t>
  </si>
  <si>
    <t>1 Realizar seguimiento y apoyo al proceso de Mantenimiento 2 Apoyar en el levantamiento de formatos procedimiento guías instructivos manuales e indicadores al proceso de Apoyo Tecnológico 3 Apoyar en la recoleccion de informacion para presentacion de informes 4 Apoyar en la atencion de los requerimientos de los diferentes usuarios Administrativos Docentes y Estudiantes 5 Apoyar los eventos con transmisiones via streaming institucionales Las demás actividades que se deriven de la ejecución de la orden y que tengan relación directa con el objeto contractual</t>
  </si>
  <si>
    <t>OAGVAD09212021</t>
  </si>
  <si>
    <t>https://www.contratos.gov.co/consultas/detalleProceso.do?numConstancia=21-4-12619401</t>
  </si>
  <si>
    <t>Desarrollar como orientador el módulo de ASEGURAMIENTO Y NIIF  con intensidad de 24 horas en el marco del Diplomado en GESTIÓN TRIBUTARIA Y ASEGURAMIENTO DE LA INFORMACIÓN FINANCIERA Primera Cohorte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02</t>
  </si>
  <si>
    <t>https://www.contratos.gov.co/consultas/detalleProceso.do?numConstancia=20-4-11444299</t>
  </si>
  <si>
    <t>OAGVAD15192021</t>
  </si>
  <si>
    <t>https://www.contratos.gov.co/consultas/detalleProceso.do?numConstancia=22-4-12970228</t>
  </si>
  <si>
    <t>OPSPVAD19782021</t>
  </si>
  <si>
    <t>https://www.contratos.gov.co/consultas/detalleProceso.do?numConstancia=22-4-12983081</t>
  </si>
  <si>
    <t>OPSPVAD14132021</t>
  </si>
  <si>
    <t>https://www.contratos.gov.co/consultas/detalleProceso.do?numConstancia=22-4-12925650</t>
  </si>
  <si>
    <t>Prestar servicios profesionales en el marco del Convenio 13712021 de fecha 30 de julio de 2021 celebrado entre la Universidad del Magdalena e INVIAS para el desarrollo de las siguientes actividades 1 Realizar los estudios y diseños de Hidrologia Hidraulica y Socavacion requeridos para el tramo de via 2 Realizar los estudios hidrologicos de acuerdo con los registros de las estaciones hidrometeorologicas existentes en el area del proyecto con los registros historicos completos disponibles sin limitarse a los dltimos años 3 Dimensionar las obras transversales y longitudinales necesarias en el diseño del proyecto incluyendo los analisis de socavacion donde sea necesario y de la planicie de inundacion dentro de estas obras se encuentran las obras mayores menores y los tratamientos especiales en puntos criticos yo taludes superiores e inferiores para garantizar el manejo adecuado desde el punto de vista hidraulico en aras de buscar la estabilidad de la infraestructura 4 Determinar el manejo de escorrentfas superficiales en empalmes retornos e intersecciones entregas especiales yo particulares a Io largo del proyecto y de los empalmes con la infraestructura existente 5 definir la localizacion y el tipo de las obras de drenaje y subdrenaje a construir como resultado del analisis de las condiciones geologicas geomorfologicas hidrologicas hidraulicas y de diseño geométrico para garantizar la vida util del proy</t>
  </si>
  <si>
    <t>OPSPVEX09062021</t>
  </si>
  <si>
    <t>https://www.contratos.gov.co/consultas/detalleProceso.do?numConstancia=21-4-12305992</t>
  </si>
  <si>
    <t>Apoyar el registro de estudiantes en AyRE atender y resolver las solicitudes inquietudes o requerimientos de los estudiantes y docentes 2  Apoyar en la verificación de  los soportes presentados por los docentes para la expedición de paz y salvos de los cursos desarrollados 3 Apoyar en los trámites operativos de reporte de notas4 Apoyar en la organización los documentos requeridos para grado 5 Apoyar en el cumplimiento de las actividades académicas en las distintas plataformas virtuales con el firme propósito de cumplir con los procedimientos del proceso de gestión del sistema integral de la calidad</t>
  </si>
  <si>
    <t>OAGVAD0572</t>
  </si>
  <si>
    <t>https://www.contratos.gov.co/consultas/detalleProceso.do?numConstancia=20-4-11417000</t>
  </si>
  <si>
    <t>OPSPVEX12692021</t>
  </si>
  <si>
    <t>https://www.contratos.gov.co/consultas/detalleProceso.do?numConstancia=21-4-12584872</t>
  </si>
  <si>
    <t>1 Coordinar y orientar al equipo de trabajo en campo para la recolecta de material vegetal de las tres especies de manglar Rhizophora manglae Avicenia germinans y Laguncularia racemosa en la zona a restaurar 2 Realizar el proceso técnico aislamiento de ADN y estandarización por medio de PCR de los marcadores moleculares loci microsatélites específicos para las especies de mangle Rhizophora manglae Avicenia germinans y Laguncularia racemosa 3 Presentar dos 2 informes técnicos de avances con soportes verificables del proceso de implementación que incluya la estandarización de los marcadores moleculares para el estudio de conservación genética del manglar a restaurar que incluya protocolo de aislamiento de ADN y amplificación de los sets de loci microsatélites específicos mediante PCR en las especies de mangle Rhizophora mangle Avicenia germinans y Laguncularia racemosa 4 Participar en los espacios de coordinación convocados o realizados para dar lineamientos de las actividades del convenio 5 Apoyar en la elaboración y edición del informe final del convenio</t>
  </si>
  <si>
    <t>OPSPVEX11582021</t>
  </si>
  <si>
    <t>https://www.contratos.gov.co/consultas/detalleProceso.do?numConstancia=21-4-12472363</t>
  </si>
  <si>
    <t>1 Orientar el módulo Optativa justicia terapeutica del Grupo IV del programa Maestría en Psicología Clínica jurídica y forense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54</t>
  </si>
  <si>
    <t>https://www.contratos.gov.co/consultas/detalleProceso.do?numConstancia=21-4-11787175</t>
  </si>
  <si>
    <t>SERVICIO DE CORREO CERTIFICADO Y CORREO ELECTRÓNICO CERTIFICADO PARA EL ENVÍO DE DOCUMENTOS Y DEMÁS ELEMENTOS REQUERIDOS EN LA GESTIÓN ACADÉMICOADMINISTRATIVA DE LA UNIVERSIDAD</t>
  </si>
  <si>
    <t>OPS DAD  0004  2021</t>
  </si>
  <si>
    <t>https://www.contratos.gov.co/consultas/detalleProceso.do?numConstancia=21-4-12176134</t>
  </si>
  <si>
    <t>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Creación de neologismos en lengua de señas colombiana 8 Acompañamiento en curso de lengua castellana para personas sordas</t>
  </si>
  <si>
    <t>OAGVAD0795</t>
  </si>
  <si>
    <t>https://www.contratos.gov.co/consultas/detalleProceso.do?numConstancia=21-4-11700313</t>
  </si>
  <si>
    <t>OPSPVAD11422020</t>
  </si>
  <si>
    <t>https://www.contratos.gov.co/consultas/detalleProceso.do?numConstancia=21-4-12181975</t>
  </si>
  <si>
    <t>La presente orden tiene por objeto la prestación de servicios como Profesional en marco del proyecto de investigación titulado Identificación de la coparticipación del cronotipo las inteligencias múltiples la emoción la ideación suicida los síntomas depresivos y desempeño académico de estudiantes de la Universidad del Magdalena financiado mediante Contrato de recuperación contingente N 4142021 celebrado entre Colciencias y la Universidad del Magdalena  Unimagdalena</t>
  </si>
  <si>
    <t>OPSPVIN04212021</t>
  </si>
  <si>
    <t>https://www.contratos.gov.co/consultas/detalleProceso.do?numConstancia=21-4-12640682</t>
  </si>
  <si>
    <t>SERVICIOS AGRICOLAS PARA EL CUMPLIMIENTO DE ACTIVIDADES EN EL PROYECTO DESARROLLO TRANSFERENCIA DE TECNOLOGIA Y CONOCIMIENTO PARA LA INNOVACION ATENDIENDO LAS PROBLEMATICAS ASOCIADAS CON OFERTA DE PRODUCTOS HORTOFRITICOLAS DERIVADAS DE LA EMERGENCIA ECONOMICA SOCIAL Y ECOLOGICA CAUSADA POR EL COVID19 EN EL MAGDALENA</t>
  </si>
  <si>
    <t>CPSVAD00292021</t>
  </si>
  <si>
    <t>https://www.contratos.gov.co/consultas/detalleProceso.do?numConstancia=21-4-12640040</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de Acción Institucional 3 Revisar detalladamente las hojas de vida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t>
  </si>
  <si>
    <t>OPSPVIN00072021</t>
  </si>
  <si>
    <t>https://www.contratos.gov.co/consultas/detalleProceso.do?numConstancia=21-4-11800898</t>
  </si>
  <si>
    <t>Prestar servicios profesionales en el marco del Convenio No 314 de 2021 celebrado entre laAutoridad Nacional de Acuicultura y Pesca AUNAP y la Universidad del Magdalena para el desarrollo de lassiguientes actividades 1 Reunir en el menú del SEPEC todos los accesos requeridos para el funcionamientodel POPC relacionados con tablas de referencia digitación de formatos informes grafico e informes tabulares2 Crear los informes tabulares requeridos por el equipo del técnico del proyecto 3 Desarrollar los procesosnecesarios para la captura y almacenaje de la información georeferenciada en un formato de grados decimalespara acelerar la generación de los análisis cartográficos</t>
  </si>
  <si>
    <t>OPSPVEX06012021</t>
  </si>
  <si>
    <t>https://www.contratos.gov.co/consultas/detalleProceso.do?numConstancia=22-4-12918386</t>
  </si>
  <si>
    <t>OAGVEX07882021</t>
  </si>
  <si>
    <t>https://www.contratos.gov.co/consultas/detalleProceso.do?numConstancia=21-4-12277756</t>
  </si>
  <si>
    <t>1 Apoyar el seguimiento y actualización al proceso Apoyo Tecnológico TIC para la toma de acciones preventivas correctivas y mejoras 2 Apoyar en la elaboración de manuales formatos de procedimiento guías instructivos e indicadores al proceso de Apoyo Tecnológico 3 Apoyar los seguimientos al PDU y PDA 4 Apoyar en la entrega de informe para el proceso de acreditacion de los programas facultades y a nivel institucional5 Apoyar en el diligenciamiento de las actividades enmarcadas en el plan de accion correspondiente al proceso Apoyo Tecnologico TIC Las demás actividades que se deriven de la ejecución de la orden y que tengan relación directa con el objeto contractual</t>
  </si>
  <si>
    <t>OAGVAD11422021</t>
  </si>
  <si>
    <t>https://www.contratos.gov.co/consultas/detalleProceso.do?numConstancia=22-4-12882910</t>
  </si>
  <si>
    <t>COORDINADOR GENERAL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182021</t>
  </si>
  <si>
    <t>https://www.contratos.gov.co/consultas/detalleProceso.do?numConstancia=21-4-12291405</t>
  </si>
  <si>
    <t>1 Apoyar en el mantenimiento del estado de los equipos y mobiliarios que hacen parte de la dotación de la clínica odontológica  2 Apoyar en la gestión de solicitudes para la compra de insumos para el mantenimiento de los equipos  3 Apoyar el seguimiento del estado y buen uso de los equipos radiológicos  4 Elaborar actualizar y realizar seguimiento de las hojas de vida de los equipos  5 Apoyar en la atención y buen funcionamiento de la preclínica  6 Apoyar el seguimiento del estado de los equipos y la operación normal de los espacios académicos de apoyo al programa de odontología  7 Rendir informes periódicos a la oficina de recursos educativos y a la dirección de programa Las demás actividades que se deriven de la ejecución de la orden y que tengan relación directa con el objeto contractual</t>
  </si>
  <si>
    <t>OAGVAD11032021</t>
  </si>
  <si>
    <t>https://www.contratos.gov.co/consultas/detalleProceso.do?numConstancia=22-4-12827051</t>
  </si>
  <si>
    <t>OPSPVEX15262021</t>
  </si>
  <si>
    <t>https://www.contratos.gov.co/consultas/detalleProceso.do?numConstancia=22-4-12681950</t>
  </si>
  <si>
    <t>La presente orden tiene por objeto el arrendamiento de Un 01 Módulo Metálico necesario para el desarrollo de las actividades del Programa Editorial con las siguientes características  Modulo metálico de 20ft 6m aprox Climatizado Aislante termoacústico paredes enchapadas en superboard de 6mm 1 puerta en metal con cerradura y manijas instalaciones eléctricas 2 tomacorrientes dobles un interruptor doble tablero de 4 circuitos 2 lámparas 2 x 32 1 acondicionador de aire de 12000 btu tipo mini Split pintura exterior en esmalte sintético cubierta impermeabilizada</t>
  </si>
  <si>
    <t>ODAVIN00012021</t>
  </si>
  <si>
    <t>https://www.contratos.gov.co/consultas/detalleProceso.do?numConstancia=21-4-11826872</t>
  </si>
  <si>
    <t>SERVICIO DE PUBLICACIÓN EN EL PERIÓDICO HOY DIARIO DEL MAGDALENA DE UN 01 AVISO DE CONDOLENCIA  OBITUARIO CON LAS SIGUIENTES ESPECIFICACIONES DOS 2 COLUMNAS X 10 CM UBICACIÓN PRIMERA PÁGINA TINTA BN PARA COMPARTIR CON LA COMUNIDAD UNIVERSITARIA Y LA COMUNIDAD EN GENERAL LAS CONDOLENCIAS POR EL FALLECIMIENTO DE UNA PERSONA TRASCENDENTE COMPAÑERA QUE POR MUCHOS AÑOS COMPARTIÓ SU VIDA LABORAL EN MEDIO DE ESTUDIANTES DOCENTES Y FUNCIONARIOS DE NUESTRA INSTITUCIÓN</t>
  </si>
  <si>
    <t>OPS  DAD  0132  2021</t>
  </si>
  <si>
    <t>https://www.contratos.gov.co/consultas/detalleProceso.do?numConstancia=21-4-12191565</t>
  </si>
  <si>
    <t>La presente orden tiene por objeto 1 Apoyar el proceso de aprendizaje en las prácticas de campo yo laboratorio dentro del área seleccionada en coordinación con los tutores</t>
  </si>
  <si>
    <t>OPSPFCB0052021</t>
  </si>
  <si>
    <t>https://www.contratos.gov.co/consultas/detalleProceso.do?numConstancia=21-4-12183287</t>
  </si>
  <si>
    <t>Desarrollar las siguientes actividades en la Coordinación del Programa Técnico Laboral por Competencias en Operador de Equipo Pesado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 5 Realizar la expedición de paz y salvo a docentes previo cumplimiento de entrega de notas lista de asistencia e informe final de actividades realizadas 6 Diseñar proponer gestionar y realizar acciones o actividades que propendan por la ampliación de cobertura e incremento de estudiantes en el programa 7 Atender y resolver las solicitudes peticiones quejas reclamos inquietudes o requerimientos de los estudiantes y docentes del programa en los tiempos establecidos 8 Brindar información actualizada a los estudiantes docentes y coordinadores de los Centros Tutoriales sobre los cambios en los procesos académicos y administrativos de UNIMAGDALENA 9 Velar por el cumplimiento de la evaluación docente por cada estudiante al término de cada módulo 10 Apoyar las actividades académicas administrativas y de exten</t>
  </si>
  <si>
    <t>OAGCREO 056</t>
  </si>
  <si>
    <t>https://www.contratos.gov.co/consultas/detalleProceso.do?numConstancia=20-4-11306330</t>
  </si>
  <si>
    <t>OAGVAD0783</t>
  </si>
  <si>
    <t>https://www.contratos.gov.co/consultas/detalleProceso.do?numConstancia=21-4-11738391</t>
  </si>
  <si>
    <t>OPSPVAD11522021</t>
  </si>
  <si>
    <t>https://www.contratos.gov.co/consultas/detalleProceso.do?numConstancia=22-4-12889069</t>
  </si>
  <si>
    <t>OAGVAD19982021</t>
  </si>
  <si>
    <t>https://www.contratos.gov.co/consultas/detalleProceso.do?numConstancia=22-4-12983993</t>
  </si>
  <si>
    <t>servicio de Ciento Setenta y Un 171 secuenciaciones a cargo del Instituto de Genética SSiGMol en marco del Trabajo de Grado Detección molecular de Rickettsia spp en garrapatas Acari Ixodidae asociadas a la herpetofauna de San Juan Carare Santander financiado por la 4ta convocatoria interna para apoyar el desarrollo de trabajos de grado en programas de pregrado</t>
  </si>
  <si>
    <t>OPSVIN0011</t>
  </si>
  <si>
    <t>https://www.contratos.gov.co/consultas/detalleProceso.do?numConstancia=21-4-11741064</t>
  </si>
  <si>
    <t>OAGVAD04632021</t>
  </si>
  <si>
    <t>https://www.contratos.gov.co/consultas/detalleProceso.do?numConstancia=22-4-12733936</t>
  </si>
  <si>
    <t>OAGVAD08542021</t>
  </si>
  <si>
    <t>https://www.contratos.gov.co/consultas/detalleProceso.do?numConstancia=21-4-12527417</t>
  </si>
  <si>
    <t>OAGVEX0925</t>
  </si>
  <si>
    <t>https://www.contratos.gov.co/consultas/detalleProceso.do?numConstancia=20-4-11334328</t>
  </si>
  <si>
    <t>SERVICIO DE DIVULGACIÓN EN PRENSA DE LA OFERTA ACADÉMICA CORRESPONDIENTE AL PERIODO 2021II CAMPAÑA DE PROMOCIÓN INSTITUCIONAL EN EL PERIÓDICO EL TIEMPO MEDIANTE LA PUBLICACIÓN DE TRES 3 AVISOS CON LAS SIGUIENTES ESPECIFICACIONES UBICACIÓN CORRIENTE CUERPO 2  NACIONAL TAMAÑO 3 COL X 20 CMS POLICROMÍA  MEDIDA EN CMS 128 CMS X 20 CMS</t>
  </si>
  <si>
    <t>OPS  DAD 0129  2021</t>
  </si>
  <si>
    <t>https://www.contratos.gov.co/consultas/detalleProceso.do?numConstancia=21-4-12191479</t>
  </si>
  <si>
    <t>OAGVAD07372021</t>
  </si>
  <si>
    <t>https://www.contratos.gov.co/consultas/detalleProceso.do?numConstancia=21-4-12423370</t>
  </si>
  <si>
    <t>OAGVEX07832021</t>
  </si>
  <si>
    <t>https://www.contratos.gov.co/consultas/detalleProceso.do?numConstancia=21-4-12274835</t>
  </si>
  <si>
    <t>LA PRESENTE ORDEN TIENE POR OBJETO EL SUMINISTRO DE REFRIGERIOS Y ALMUERZOS REQUERIDOS EN LAS CAPACITACIONES REUNIONES GRUPOS FOCALES EN LOS PROCESOS DE ACREDITACION POR ALTA CALIDAD DE LOS PROGRAMAS DE LA FACULTAD DE INGENIERIA LA PROPUESTA HACE PARTE INTEGRAL DE LA PRESENTE ORDEN</t>
  </si>
  <si>
    <t>OSMFIN0001</t>
  </si>
  <si>
    <t>https://www.contratos.gov.co/consultas/detalleProceso.do?numConstancia=22-4-13086172</t>
  </si>
  <si>
    <t>Compra de una funda para Macbook Pro en marco del proyecto de investigación Demostraciones no formales para la comprensión de teoremas y conceptos del cálculo para estudiantes de ingeniería</t>
  </si>
  <si>
    <t>ODCVIN0102</t>
  </si>
  <si>
    <t>https://www.contratos.gov.co/consultas/detalleProceso.do?numConstancia=21-4-11576456</t>
  </si>
  <si>
    <t>La presente orden tiene por objeto la prestación de servicios profesionales para participar como apoyo administrativo del laboratorio de biología molecular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Realizar y hacer seguimiento a los trámites y procesos administrativos y financieros en el marco del proyecto Fortalecimiento de capacidades instaladas de Ciencia y Tecnología para atender problemáticas asociadas con agentes biológicos de alto riesgo para la salud humana en el departamento del Magdalena 2 Apoyar el área de calidad para mantener actualizado el inventario de los equipos insumos y reactivos del Laboratorio 3 Gestionar en coordinación con la unidad de ejecución presupuestal de la VIN las contrataciones del personal y servicios en el marco del proyecto 4 Realizar seguimiento a la recepción de los equipos insumos y reactivos en el marco del proyecto Fortalecimiento de capacidades instaladas de Ciencia y Tecnología para atender problemáticas asociadas con agentes biológicos de alto riesgo para la salud humana en el departamento del Magdalena 5 Realizar seguimiento al proc</t>
  </si>
  <si>
    <t>OPSPVIN0308</t>
  </si>
  <si>
    <t>https://www.contratos.gov.co/consultas/detalleProceso.do?numConstancia=21-4-11634876</t>
  </si>
  <si>
    <t>1 Apoyar en la organización y presentación de eventos de la Vicerrectoría de Extensión y Proyección Social 2 Apoyar en la Elaboración de los inventarios documentales de los archivos que le sean asignados 3 Apoyo en la revisión de informes de los proyectos 4 Apoyar en la recepción de correspondencia Las demás actividades que se deriven de la ejecución de la orden y que tengan relación directa con el objeto contractual</t>
  </si>
  <si>
    <t>OAGVAD09312021</t>
  </si>
  <si>
    <t>https://www.contratos.gov.co/consultas/detalleProceso.do?numConstancia=21-4-12625863</t>
  </si>
  <si>
    <t>Prestación de servicios profesionales para el fortalecimiento del Grupo de Investigación en Informática Educativa GINFED en virtud de los incentivos asignados por su categorización en el Sistema Nacional de Ciencia Tecnología e Innovación Para el cumplimiento del objeto el contratista se compromete a desarrollar las siguientes actividades 1 Apoyo a la investigación y realización de actividades específicas asignadas en el marco del proyecto de Investigación Uso de las redes sociales durante la pandemia en los procesos de enseñanza y aprendizaje de los estudiantes de la IED EL PARQUE Santa Marta DTCH Colombia 2 Interaccionar analíticamente con el investigador principal del proyecto 3 Elaborar informes 4 Las demás actividades que se deriven de la ejecución de la orden y que tengan relación directa con el objeto contractual</t>
  </si>
  <si>
    <t>OPSPVIN01682021</t>
  </si>
  <si>
    <t>https://www.contratos.gov.co/consultas/detalleProceso.do?numConstancia=21-4-12091005</t>
  </si>
  <si>
    <t>Servicio de diseño estructural de un invernadero de cultivo de mango para incrementar la competitividad del sistema productivo en el departamento del Magdalena ubicado en la zona de la Granja de la Universidad del Magdalena</t>
  </si>
  <si>
    <t>OPSDAD02252020</t>
  </si>
  <si>
    <t>https://www.contratos.gov.co/consultas/detalleProceso.do?numConstancia=21-4-12180197</t>
  </si>
  <si>
    <t>OAGVEX12272021</t>
  </si>
  <si>
    <t>https://www.contratos.gov.co/consultas/detalleProceso.do?numConstancia=21-4-12562362</t>
  </si>
  <si>
    <t>la prestación de servicios de apoyo a la gestion  en el marco del Contrato Interadministrativo No 244 de 2021 suscrito entre la AUNAP y la Universidad del Magdalena para 1 Recolectar la información requerida para caracterizar 26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5562021</t>
  </si>
  <si>
    <t>https://www.contratos.gov.co/consultas/detalleProceso.do?numConstancia=21-4-12125873</t>
  </si>
  <si>
    <t>OAGVAD08302021</t>
  </si>
  <si>
    <t>https://www.contratos.gov.co/consultas/detalleProceso.do?numConstancia=21-4-12515680</t>
  </si>
  <si>
    <t>1 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con el objeto contractual</t>
  </si>
  <si>
    <t>OPSPVAD06472021</t>
  </si>
  <si>
    <t>https://www.contratos.gov.co/consultas/detalleProceso.do?numConstancia=22-4-12902578</t>
  </si>
  <si>
    <t>compra de los siguientes Kits para extracción de ADN bacteriano de muestras de agua y suelo</t>
  </si>
  <si>
    <t>ODCVIN02262021</t>
  </si>
  <si>
    <t>https://www.contratos.gov.co/consultas/detalleProceso.do?numConstancia=22-4-12685234</t>
  </si>
  <si>
    <t>SERVICIO DE FORMULACIÓN Y ACTUALIZACIÓN DE PROYECTOS PARA EL FORTALECIMIENTO DE LA INFRAESTRUCTURA UNIVERSITARIA</t>
  </si>
  <si>
    <t>OPS  DAD00482021</t>
  </si>
  <si>
    <t>https://www.contratos.gov.co/consultas/detalleProceso.do?numConstancia=21-4-12184170</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sicosocial y los Profesionales de las UAFU y las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s metodologías para el desarrollo de las acciones encuentros grupales y las visitas domiciliarias para las familias conforme a los documentos y guías que defina el ICBF con el enfoque propuesto en los Documentos Técnicos de la Dirección de Familias y Comunidades 4 Preparar ajustar yo elaborar insumos pedagógicos estrategias didácticas y materiales para el desarrollo de las actividades por eje temático a desarrollar con las familias 5 Organizar y liderar conjuntamente con el asesor psicosocial las estrategias de asistencia técnica y gestión del conocimiento desde el enfoque pedagógico para asegurar la calidad y l a mejora continua en la intervención con las familias en el</t>
  </si>
  <si>
    <t>OPSPVEX10432021</t>
  </si>
  <si>
    <t>https://www.contratos.gov.co/consultas/detalleProceso.do?numConstancia=21-4-12437077</t>
  </si>
  <si>
    <t>OPSPVEX11352021</t>
  </si>
  <si>
    <t>https://www.contratos.gov.co/consultas/detalleProceso.do?numConstancia=21-4-12475826</t>
  </si>
  <si>
    <t>1 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12202021</t>
  </si>
  <si>
    <t>https://www.contratos.gov.co/consultas/detalleProceso.do?numConstancia=22-4-12914056</t>
  </si>
  <si>
    <t>Renovación de la suscripción a la base de datos Proquest One Academic para la Biblioteca Central German Bula Meyer de la Universidad del Magdalena La propuesta hace parte integral de la presente orden</t>
  </si>
  <si>
    <t>OPSDAD01632020</t>
  </si>
  <si>
    <t>https://www.contratos.gov.co/consultas/detalleProceso.do?numConstancia=21-4-12159770</t>
  </si>
  <si>
    <t>Prestación de servicios profesionales en el marco del Contrato No 8000003145 de 2017 para la ejecución de las siguientes actividades 1 Desarrollar actividades administrativas y financieras en el proyecto 2 Coordinar y articular con las dependencias administrativas y financieras de la Universidad el proceso de creación de Certificados de Disponibilidad Presupuestal Compromiso Presupuestal generación de órdenes de pago adiciones y disminuciones 3 Gestionar las cuentas de cobro desembolsos y pagos del proyecto 4 Liquidar viáticos y apoyos económicos 5 Recaudar y revisar los documentos precontractuales contractuales y postcontractuales derivados del proceso de contratación 6 Organizar los actos administrativos e informes técnicos y financieros generados por el proyecto 7 Realizar el registro y cargue en la plataforma del SIA Observa de la Contraloría General de la República de las ordenes contratos y pagos que se generen en el proyecto 8 Realizar seguimiento a los procesos administrativos 9 Apoyar operativamente la elaboración de documentos necesarios para el desarrollo de las órdenes y contratos 10 Entregar quince 15 días antes del vencimiento del plazo de ejecución los informes actividades y productos generados con ocasión de la orden</t>
  </si>
  <si>
    <t>OPSPVEX09932020</t>
  </si>
  <si>
    <t>https://www.contratos.gov.co/consultas/detalleProceso.do?numConstancia=21-4-12428173</t>
  </si>
  <si>
    <t>objeto desarrollar las Actividades académicas relacionadas con el módulo N 4 Introducción a la salud pública Evaluación de las condiciones de salud de la población parte 1 del Diplomado en Gerencia y auditoria en salud ofertada por el programa de Enfermería de la Facultad Ciencias de la salud con una intensidad de 60 horas Las demás actividades que se deriven de la ejecución de la orden y que tengan relación directa con el objeto contractual</t>
  </si>
  <si>
    <t>OPSPFCS00282021</t>
  </si>
  <si>
    <t>https://www.contratos.gov.co/consultas/detalleProceso.do?numConstancia=22-4-12877473</t>
  </si>
  <si>
    <t>COMPRA DE CUATRO EQUIPOS DE AIRE ACONDICIONADO</t>
  </si>
  <si>
    <t>ODCDAD00692020</t>
  </si>
  <si>
    <t>https://www.contratos.gov.co/consultas/detalleProceso.do?numConstancia=21-4-12159338</t>
  </si>
  <si>
    <t>COMPRA DE SEMILLAS HERRAMIENTAS Y MATERIALES PARA EL PROYECTO DESARROLLO TRANSFERENCIA DE TECNOLOGIA Y CONOCIMIENTO PARA LA INNOVACION ATENDIENDO LAS PROBLEMATICAS ASOCIADAS CON OFERTA DE PRODUCTOS HORTOFRITICOLAS DERIVADAS DE LA EMERGENCIA ECONOMICA SOCIAL Y ECOLOGICA CAUSADA POR EL COVID19 EN EL MAGDALENA</t>
  </si>
  <si>
    <t>ODCVAD00152021</t>
  </si>
  <si>
    <t>https://www.contratos.gov.co/consultas/detalleProceso.do?numConstancia=21-4-12612188</t>
  </si>
  <si>
    <t>OAGVAD07922021</t>
  </si>
  <si>
    <t>https://www.contratos.gov.co/consultas/detalleProceso.do?numConstancia=21-4-12474464</t>
  </si>
  <si>
    <t>La presente orden tiene por objeto la prestación de servicios profesionales para realizar diversas actividades en el marco del proyecto Formulación Ejecución y Gestión de Proyectos de CTeI Para el cumplimiento del objeto el contratista se compromete a desarrollar las siguientes actividades 1 Apoyar a los líderes de los proyectos y al formulador oficial de la Universidad del Magdalena en la formulación de los proyectos a presentarse en origen público 2 Apoyar a los líderes de los proyectos en la realización del presupuesto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 Apoyar a los líderes de proyectos y formulador oficial de la universidad en la revisión presentación y seguimiento de proyectos 6 Apoyar a los líderes de proyectos y formulador oficial de la universidad en las subsanaciones de las sugerencias recibidas en el marco de la evaluación de los proyectos 7 Apoyo para el curso de formulación de proyectos bajo la metodología MGA dirigido a los grupos de investigación de la Universidad del Magdalena Un módulo</t>
  </si>
  <si>
    <t>OPSPVIN01632021</t>
  </si>
  <si>
    <t>https://www.contratos.gov.co/consultas/detalleProceso.do?numConstancia=21-4-12020894</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t>
  </si>
  <si>
    <t>OAGVAD14322021</t>
  </si>
  <si>
    <t>https://www.contratos.gov.co/consultas/detalleProceso.do?numConstancia=22-4-12948376</t>
  </si>
  <si>
    <t>servicio de catering para el evento Lanzamiento del Mes de las Transiciones Sostenibles y la Escuela Móvil deTransiciones hacia Modelos Alternativos en el Caribe Colombiano en marco del proyecto de investigación TRAJECTS Transnational Centre for Just Transitions in Energy Climate and Sustainability correspondiente alcontrato ID 57592444 del DAAD celebrado entre la Universidad Técnica de Berlín actuando comocoordinadora y la Universidad del Magdalena  Unimagdalena</t>
  </si>
  <si>
    <t>OPSVIN00202021</t>
  </si>
  <si>
    <t>https://www.contratos.gov.co/consultas/detalleProceso.do?numConstancia=21-4-12638942</t>
  </si>
  <si>
    <t>Hacer reportería con las dependencias que generen información útil para la emisora 2 Participar en las trasmisiones en vivo y en directo de los eventos de la emisora cultural 3 Aportar material periodístico para el Magazín LA REVISTA 4 Construir contenidos para las redes sociales de la emisora cultural Facebook Instagram y Titter 5 Aportar estrategias de posicionamiento de la emisora cultural en redes sociales 6 Redactar documentos institucionales que se requieran 7 Conducir el Magazín Rutas para avanzar  transmitido por Unimagdalena Radio  8 Elaborar contenidos para la página eb de la emisora cultural 9 Apoyar las actividades periodísticas institucionales que se requieran por parte de la Dirección de comunicaciones</t>
  </si>
  <si>
    <t>OAGVAD03032021</t>
  </si>
  <si>
    <t>https://www.contratos.gov.co/consultas/detalleProceso.do?numConstancia=21-4-12496695</t>
  </si>
  <si>
    <t>Prestación de servicios profesionales con el fin de desarrollar una relatoría gráfica dentro del marco del proyecto titulado TRAJECTS Transnational Centre for Just Transitions in Energy Climate and Sustainability correspondiente al contrato ID 57592444 del DAAD celebrado entre entre la Universidad Técnica de Berlín actuando como coordinadora y la Universidad del Magdalena  Unimagdalena Para el cumplimiento del objeto el contratista se compromete a desarrollar las siguientes actividades 1 Diseño de relatoría gráfica durante las 3 jornadas del foro de descarbonización 2 Inclusión de aportes por parte de los encargados del foro de descarbonización a los diseños de la relatoría gráfica 3 Presentación de los resultados de la relatoría gráfica al final de los encuentros</t>
  </si>
  <si>
    <t>OPSPVIN03652021</t>
  </si>
  <si>
    <t>https://www.contratos.gov.co/consultas/detalleProceso.do?numConstancia=21-4-12529216</t>
  </si>
  <si>
    <t>Prestar servicios profesionales como Coordinador General en el marco del Contrato de Aporte No 209 de 2021 celebrado entre el Instituto Colombiano de Bienestar Familiar ICBF y la Universidad del Magdalena para el desarrollo de las siguientes actividades 1 Dirigir articular y coordinar la ejecución operativa y financiera del programa en el marco del contrato 2 Elaborar los informes de avance previstos en el contrato para la operación del programa 3 Cumplir con las especificaciones técnicas señaladas en el manual operativo del programa 4 Apoyar la selección y contratación del equipo regional del operador</t>
  </si>
  <si>
    <t>OPSPVEX13042021</t>
  </si>
  <si>
    <t>https://www.contratos.gov.co/consultas/detalleProceso.do?numConstancia=22-4-12666365</t>
  </si>
  <si>
    <t>OAGVAD11062021</t>
  </si>
  <si>
    <t>https://www.contratos.gov.co/consultas/detalleProceso.do?numConstancia=22-4-12830243</t>
  </si>
  <si>
    <t>La presente orden tiene por objeto la prestación de servicios profesionales para fortalecer al Grupo de Investigación MAGMA INGENIERÍA  GRUPO DE LA UNIVERSIDAD DEL MAGDALENA EN MATEMÁTICA APLICADA A LA INGENIERÍA en virtud del incentivo asignado por su categorización en el Sistema Nacional de Ciencia Tecnología e Innovación Para el cumplimiento del objeto el contratista se compromete a desarrollar las siguientes actividades 1 Procesamiento de datos extraído de las simulaciones de muestras superconductoras utilizando Matlab y Phyton en el marco del proyecto de caracterización de muestras superconductoras utilizando un gran número de simulaciones 2 Las demás actividades que se deriven de la ejecución de la orden y que tengan relación directacon el objeto contractual</t>
  </si>
  <si>
    <t>OPSPVIN01512021</t>
  </si>
  <si>
    <t>https://www.contratos.gov.co/consultas/detalleProceso.do?numConstancia=21-4-12022629</t>
  </si>
  <si>
    <t>OAGVAD14872021</t>
  </si>
  <si>
    <t>https://www.contratos.gov.co/consultas/detalleProceso.do?numConstancia=22-4-12961661</t>
  </si>
  <si>
    <t>OPSPVAD05652021</t>
  </si>
  <si>
    <t>https://www.contratos.gov.co/consultas/detalleProceso.do?numConstancia=22-4-12886606</t>
  </si>
  <si>
    <t>SERVICIO DE DIVULGACION DE LA PARTICIPACIÓN EN EL FORO ACADÉMICO GRAN ENCUENTRO POR LA EDUCACIÓN DEL CARIBE ORGANIZADO POR LA  RADIO A DESARROLLARSE EL DÍA 31 DE MAYO DE 2021 TRANSMISIÓN RADIAL Y A TRAVÉS DE REDES SOCIALES QUE TENDRÁ EL CONCURSO DE LOS CINCO RECTORES DE LAS UNIVERSIDADES MÁS DESTACADAS DE LA REGIÓN Y LA MINISTRA DE EDUCACIÓN MARÍA VICTORIA ANGULO DE CONFORMIDAD CON LAS ESPECIFICACIONES ESTABLECIDAS EN LA PROPUESTA PRESENTADA POR EL CONTRATISTA</t>
  </si>
  <si>
    <t>OPSDAD01102021</t>
  </si>
  <si>
    <t>https://www.contratos.gov.co/consultas/detalleProceso.do?numConstancia=21-4-12146208</t>
  </si>
  <si>
    <t>Prestación de servicios profesionales en la Vigilancia Científica y Tecnológicade la Vicerrectoría de Investigación Para el cumplimiento del objeto el contratista se compromete a desarrollar las siguientes actividades 1 Apoyar la elaboración de estudios de vigilancia e inteligencia científica y tecnológica que suplan las necesidades de la Vicerrectoría de Investigación sus unidades de gestión y las demás unidades de la Universidad y llevar un registro histórico de los mismos 2 Apoyar la elaboración de documentación técnica científica y de divulgación a partir de los resultados obtenidos en procesos de vigilancia e inteligencia científica y tecnológica planificación de programas y proyectos de CTI evaluación de capacidades de CTI identificación de necesidades de CTI y de oportunidades de financiación para actividades de CTI 3 Apoyar la conceptualización diseño y alimentación inicial de un repositorio de herramientas metodológicas y tecnológicas relacionadas con vigilancia e inteligencia científica y tecnológica que sean aplicables en la Universidad del Magdalena 4 Apoyar en la organización y realización de talleres y otros espacios de trabajo colaborativo o de apropiación del conocimiento que defina la Vicerrectoría a de Investigación en relación con temas de vigilancia e inteligencia científica y tecnológica</t>
  </si>
  <si>
    <t>OPSPVIN02502021</t>
  </si>
  <si>
    <t>https://www.contratos.gov.co/consultas/detalleProceso.do?numConstancia=21-4-12227834</t>
  </si>
  <si>
    <t>OAGVEX0979</t>
  </si>
  <si>
    <t>https://www.contratos.gov.co/consultas/detalleProceso.do?numConstancia=20-4-11340242</t>
  </si>
  <si>
    <t>La presente orden tiene por objeto el servicio de impresión de pendón certificados plegables agendas lapiceros bolsas label volantes calcomanías habladores carpetas folletos stikers ofertas académicas sobre catálogo abanicos camisetas gorras cartas con logos e información del centro de posgrados y formación continua de la Universidad del Magdalena La propuesta hace parte integral de la presente orden</t>
  </si>
  <si>
    <t>OPSCPF00382021</t>
  </si>
  <si>
    <t>https://www.contratos.gov.co/consultas/detalleProceso.do?numConstancia=21-4-11848745</t>
  </si>
  <si>
    <t>OPSPVAD10092021</t>
  </si>
  <si>
    <t>https://www.contratos.gov.co/consultas/detalleProceso.do?numConstancia=21-4-12219327</t>
  </si>
  <si>
    <t>SERVICIOS PROFESIONALES CON EL OBJETIVO DE DESARROLLAR ACTIVIDADES DE APOYO EN EL DISEÑO ELABORACION Y PUESTA EN MARCHA DEL MODELO DE NEGOCIO DE LA CADENA LOGISTICA Y DEL SUMINISTRO DE PRODUCTOS AGRICOLAS DEL PROYECTO DESARROLLO TRANSFERENCIA DE TECNOLOGIA Y CONOCIMIENTO PARA LA INNOVACION ATENDIENDO LAS PROBLEMATICAS ASOCIADAS CON OFERTA DE PRODUCTOS HORTOFRITICOLAS DERIVADAS DE LA EMERGENCIA ECONOMICA SOCIAL Y ECOLOGICA CAUSADA POR EL COVID19 EN EL MAGDALENA</t>
  </si>
  <si>
    <t>OPSPVAD17692021</t>
  </si>
  <si>
    <t>https://www.contratos.gov.co/consultas/detalleProceso.do?numConstancia=21-4-12478553</t>
  </si>
  <si>
    <t>Realizar capacitacion sobre manejo y control de inventarios Fundamentacion de manejo de inventario y provisionamiento y Fundamentacion de la gestion contable y de costos en el manejo de inventarios agricolas industriales de servicio en el marco del contrato especifico de cooperacion No 01 derivado del convenio Marco de Cooperacion del 25 de agosto de 2021 con las CI Tecnicas Baltime de Colombia con el fin de Anuar esfuerzos entre las partes para brindar a diecisesis colaboradores de TECBACO capacitacion sobre manejo y control de inventarios</t>
  </si>
  <si>
    <t>OPSPFEE00342021</t>
  </si>
  <si>
    <t>https://www.contratos.gov.co/consultas/detalleProceso.do?numConstancia=21-4-12547257</t>
  </si>
  <si>
    <t>La presente orden tiene como objeto la Compra de una Grabadora portable 2 Entradas 2 Pistas Stereo Tascam DR05X y una Micro SD de 16 GB en marco del Trabajo de Grado Comiendo al ritmo del tamboreo variación de parámetros vibracionales del toe tapping de dendrobates truncatus anuradendrobatidae financiado por la 5ta convocatoria interna para apoyar el desarrollo de trabajos de grado en programas de pregrado</t>
  </si>
  <si>
    <t>ODCVIN02122021</t>
  </si>
  <si>
    <t>https://www.contratos.gov.co/consultas/detalleProceso.do?numConstancia=21-4-12642172</t>
  </si>
  <si>
    <t>1 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 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con el objeto contractual</t>
  </si>
  <si>
    <t>OPSPVAD10702021</t>
  </si>
  <si>
    <t>https://www.contratos.gov.co/consultas/detalleProceso.do?numConstancia=22-4-12811051</t>
  </si>
  <si>
    <t>Compra de equipos electrónicos y de computación en el marco del proyecto de investigación Demostraciones no formales para la comprensión de teoremas y conceptos del cálculo para estudiantes de ingeniería</t>
  </si>
  <si>
    <t>ODCVIN0092</t>
  </si>
  <si>
    <t>https://www.contratos.gov.co/consultas/detalleProceso.do?numConstancia=21-4-11579427</t>
  </si>
  <si>
    <t>OPSPVAD19772021</t>
  </si>
  <si>
    <t>https://www.contratos.gov.co/consultas/detalleProceso.do?numConstancia=22-4-12982256</t>
  </si>
  <si>
    <t>Compra de insumos para el desarrollo del proyecto de Investigación Aspectos biológicos estado de conservación y oportunidades para la acuicultura de la mojarra rayada Eugerres plumieri y el róbalo Centropomus undecimalis en la Ciénaga Grande de Santa Marta con el fin de dar cumplimiento a los objetivos y compromisos adquiridos mediante el convenio N 610 de 2020 celebrado entre Minciencias y la Universidad del Magdalena</t>
  </si>
  <si>
    <t>ODCVIN01752021</t>
  </si>
  <si>
    <t>https://www.contratos.gov.co/consultas/detalleProceso.do?numConstancia=21-4-12636570</t>
  </si>
  <si>
    <t>Asesorar jurídicamente el proceso de contratación en todas sus etapas 2 Resolver las peticiones que se le hagan al grupo de contratación de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rector el jefe de la oficina asesora jurídica y demás autoridades de dirección de la universidad 4 Emitir los conceptos jurídicos que tengan relación con el ámbito de competencia del grupo de contratación 5 En el caso que las consultas yo conceptos se deban entregar por escrito estos deberan ser rubricados por el contratista 6 Participar en los procesos de evaluación de las propuestas que se presenten en los diferentes procesos contractuales</t>
  </si>
  <si>
    <t>OPSPVAD0065</t>
  </si>
  <si>
    <t>https://www.contratos.gov.co/consultas/detalleProceso.do?numConstancia=21-4-12363690</t>
  </si>
  <si>
    <t>OPSPVEX00202021</t>
  </si>
  <si>
    <t>https://www.contratos.gov.co/consultas/detalleProceso.do?numConstancia=21-4-11789768</t>
  </si>
  <si>
    <t>OAGVEX08012021</t>
  </si>
  <si>
    <t>https://www.contratos.gov.co/consultas/detalleProceso.do?numConstancia=21-4-12249191</t>
  </si>
  <si>
    <t>1 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  3 Apoyar en el establecimiento de los criterios para la fijación de los turnos que deban cumplir los estudiantes del Consultorio Jurídico y Centro de Conciliación y el reparto de los casos 4 Informar a los estudiantes sobre las políticas adoptadas para el desarrollo del Consultorio Jurídico y Centro de Conciliación  5 Apoyar en el diseño y realización de actividades que busquen capacitar a estudiantes docentes directivos y demás miembros de la comunidad académica 6 Apoyar en la presentación de Plan de Acción Anual que desarrolle los Ítems de docencia investigación y extensión del Consultorio jurídico y Centro de Conciliación 7 Asesorar y apoyar la respuesta a las solicitudes internas o externas presentadas frente a asuntos de competencia del Consultorio Jurídico y Centro de Conciliación 8 Promover la celebración de convenios de cooperación con entidades de orden público y adelantar los trámites indispensables para su suscripción 9 Asesorar y apoyar en la calificación en asocio con los docentes asesores de área del Consultorio Jurídico a los estudian</t>
  </si>
  <si>
    <t>OPSPVAD06462021</t>
  </si>
  <si>
    <t>https://www.contratos.gov.co/consultas/detalleProceso.do?numConstancia=22-4-12902574</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Vel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t>
  </si>
  <si>
    <t>https://www.contratos.gov.co/consultas/detalleProceso.do?numConstancia=22-4-12918382</t>
  </si>
  <si>
    <t>desarrollo de la Asignatura Intensiva Línea de Profundización II incluida en el Plan de Estudios del Programa de Cine y Audiovisuales correspondiente al Segundo Semestre de 2020 Las demás actividades que se deriven de la ejecución de la orden y que tengan relación directa con el objeto contractual</t>
  </si>
  <si>
    <t>OPSPVAC0018</t>
  </si>
  <si>
    <t>https://www.contratos.gov.co/consultas/detalleProceso.do?numConstancia=20-4-11176753</t>
  </si>
  <si>
    <t>Prestar servicios profesionales en el marco del Contrato No 8000003145 de 2017 para la ejecución de las siguientes actividades 1 Realizar la coordinación administrativa y financiera del proyecto 2 Asesorar al equipo de soporte administrativo y financiero del proyecto 3 Asesorar en la revisión sobre la ejecución del presupuesto del proyecto 4 Elaborar los informes financieros del proyecto 5 Realizar seguimiento a los procedimientos financieros y administrativos del proyecto 6 Realizar seguimiento a la ejecución del cronograma de trabajo correspondiente al proyecto 7 Gestionar las cuentas de cobro desembolsos y pagos del proyecto 8 Apoyar a la Coordinación General del proyecto en el reporte mensual de la información necesaria para la consolidación de los indicadores de Gestión de extensión y plan de acción institucionalPDA de la Universidad y los requeridos por el Ministerio de Educación Nacional Sistema Nacional de Información de la Educación SuperiorSNIES Sistema Universitario estatal SUE y bimestralmente el informe solicitado por la Contraloría General del departamento 9 Supervisar vigilar y controlar el cumplimiento de las ordenes que le sean asignadas</t>
  </si>
  <si>
    <t>OPSPVEX01442021</t>
  </si>
  <si>
    <t>https://www.contratos.gov.co/consultas/detalleProceso.do?numConstancia=21-4-11774728</t>
  </si>
  <si>
    <t>restar servicio de apoyo logístico en la realización de 4 talleres de socialización del proyecto en área urbana y rural del municipio 2 talleres de concertación étnica 3 talleres de concertación con población víctima del conflicto armado 3 talleres de concertación con el equipo de gobierno municipal 3 talleres de concertación ambiental 3 talleres de concertación con el Concejo Territorial de Planeación  CTP y 2 talleres de socialización al Concejo Municipal para aprobación definitiva en el marco del proyecto de extensión denominado REVISIÓN Y AJUSTES DEL ESQUEMA DE ORDENAMIENTO TERRITORIAL EOT DEL MUNICIPIO DE EL PASO CESAR El servicio contratado comprende i 1335 refrigerios AM y PM cada uno consta de una porción de harina con relleno de una proteína carne res pollo atún o similar equivalente a 100 gramos y refresco natural o carbonatado de mínimo 300 ml debidamente envasado y servido para ser distribuidos en cada una de las actividadesii 20 instalaciones de estación de agua y café para la realización de talleresiii 20 Salones o auditorios con sillas con capacidad para 100 personas con el fin de garantizar el distanciamiento social para mitigar el riesgo de contagio de covid  19iv 20 instalaciones de ayudas audiovisuales Video beam y sonido para realización de talleres del proyecto</t>
  </si>
  <si>
    <t>OPSVEX10682020</t>
  </si>
  <si>
    <t>https://www.contratos.gov.co/consultas/detalleProceso.do?numConstancia=21-4-12429973</t>
  </si>
  <si>
    <t>OAGVEX02822021</t>
  </si>
  <si>
    <t>https://www.contratos.gov.co/consultas/detalleProceso.do?numConstancia=21-4-12265985</t>
  </si>
  <si>
    <t>servicios profesionales como Ingeniero electrónico de campo para la Actividad 2 del Objetivo 1 del proyecto BPIN 2020000100768 denominado Desarrollo transferencia de tecnología y conocimiento para la innovación atendiendo las problemáticas asociadas con oferta de productos hortofrutícolas derivadas de la emergencia económica social y ecológica causada por el covid19 en el Magdalena</t>
  </si>
  <si>
    <t>OPSPVAD15372021</t>
  </si>
  <si>
    <t>https://www.contratos.gov.co/consultas/detalleProceso.do?numConstancia=21-4-12354182</t>
  </si>
  <si>
    <t>SERVICIO DE RENOVACIÓN DE LA LICENCIA PALA IBM SPSS STATITICS STANDARD PARA CIEN 100 USUARIOS DE LA UNIVERSIDAD DEL MAGDALENA</t>
  </si>
  <si>
    <t>OPS  DAD  0033 2021</t>
  </si>
  <si>
    <t>https://www.contratos.gov.co/consultas/detalleProceso.do?numConstancia=21-4-12185092</t>
  </si>
  <si>
    <t>OPSPVAD10452021</t>
  </si>
  <si>
    <t>https://www.contratos.gov.co/consultas/detalleProceso.do?numConstancia=22-4-12773637</t>
  </si>
  <si>
    <t>SERVICIOS PROFESIONALES PARA LA REALIZACION DE ACTIVIDADES ADMINISTRATIVAS Y FINANCIERAS RELACIONADAS CON ELPROYECTO GACE</t>
  </si>
  <si>
    <t>OPSPVAD07372020</t>
  </si>
  <si>
    <t>https://www.contratos.gov.co/consultas/detalleProceso.do?numConstancia=21-4-12419735</t>
  </si>
  <si>
    <t>Compra de materiales de papeleria y de laboratorio para el proyecto de Investigación Historias de vida de las víctimas de asesinato ydesaparición entre 19992006 un aporte a la reconstrucción de la memoria histórica del corregimiento la Avianca PivijayMagdalena financiado por la 4ta convocatoria para apoyar el desarrollo de trabajos de grado en programas de pregrado</t>
  </si>
  <si>
    <t>ODCVIN0100</t>
  </si>
  <si>
    <t>https://www.contratos.gov.co/consultas/detalleProceso.do?numConstancia=21-4-11579422</t>
  </si>
  <si>
    <t>Apoyar en la elaboración de los informes que requiera la contraloría general de la república y la contraloría departamental del Magdalena del proceso contractual llevado por la Vicerrectoría Administrativa 2 Apoyar en la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 4 Apoyar en el proceso de digitalización de la documentación contractual y el archivo de las carpetas de las órdenes yo contratos de servicios profesionales y apoy a la gestión de la Vicerrectoría Administrativa y Dirección Administrativa Las demás actividades que se deriven de la ejecución de la orden y que tengan relación directa con el objeto contractual</t>
  </si>
  <si>
    <t>OAGVAD09362020</t>
  </si>
  <si>
    <t>https://www.contratos.gov.co/consultas/detalleProceso.do?numConstancia=21-4-12159500</t>
  </si>
  <si>
    <t>SUMINISTRO DE DESODORIZANTE CONCENTRADO Y AROMATIZANTE DE AMBIENTES PARA LAS UNIDADES SANITARIAS DE LA UNIVERSIDAD DEL MAGDALENA PARÁGRAFO EL CONTRATISTA DEBERÁ ENTREGAR LOS ELEMENTOS CONTRATADOS DE CONFORMIDAD CON LAS ESPECIFICACIONES Y LAS CANTIDADES SOLICITADAS POR UNIMAGDALENA SÓLO SE PAGARÁN LOS ELEMENTOS Y CANTIDADES REALMENTE RECIBIDAS POR PARTE DEL SUPERVISOR</t>
  </si>
  <si>
    <t>OSMDAD00222021</t>
  </si>
  <si>
    <t>https://www.contratos.gov.co/consultas/detalleProceso.do?numConstancia=21-4-12296225</t>
  </si>
  <si>
    <t>OPSPVAD08002021</t>
  </si>
  <si>
    <t>https://www.contratos.gov.co/consultas/detalleProceso.do?numConstancia=21-4-12479682</t>
  </si>
  <si>
    <t>SERVICIO DE MANTENIMIENTO PREVENTIVO DE LA UPS DE SUPLENCIA DEL SISTEMA REGULADO DE LOS AUDITORIOS DEL EDIFICIO MAR CARIBE QUE INCLUYE CAMBIO DE CUARENTA 40 BATERIAS PARA LA UPS EN EL EDIFICIO MAR CARIBE DE LA UNIVERSIDAD DEL MAGDALENA</t>
  </si>
  <si>
    <t>OPSDAD01842021</t>
  </si>
  <si>
    <t>https://www.contratos.gov.co/consultas/detalleProceso.do?numConstancia=21-4-12475333</t>
  </si>
  <si>
    <t>1 Apoyar la atención al público en general de la comunidad universitaria 2 Apoyar la expedición de paz y salvos yo constancia de deudas 3 Realizar el ingreso de los pagos de cuotas a la base de datos correspondientes a los créditos corto plazo base de datos antigua 4 Apoyar en la elaboración de volantes de consignación para el pago de las cuotas mensuales recaudo vigencia anterior 5 Apoyar en la organización relación y entrega de documentación para el archivo de gestión 6 Cumplir con los Procedimientos del Proceso de Gestión Financiera del Sistema Integral de la Calidad COGUI 7 Coadyuvar en la actualización de los procedimientos de sistema de calidad del Grupo de Facturación Crédito y Cartera 8 Preparar informes de auditorías internas y externas de los procedimientos de calidad del Grupo de Facturación Crédito y Cartera 9 Realizar el seguimiento al Acta de liquidación del 7 de febrero de 2006 del convenio 120307 suscrito entre la Universidad del Magdalena y el Instituto Colombiano de Crédito Educativo y Estudios Técnicos en el Exterior MARIANO OSPINA PÉREZ  ICETEX código 120213 10 Apoyar la realización de llamadas telefónicas gestionando el cobro de las deudas de créditos a corto plazo que tienen los estudiantes de las diferentes modalidades Presencial CREO Posgrados y Diplomados Las demás actividades que se deriven de la ejecución de la orden y que tengan relación directa con el objeto</t>
  </si>
  <si>
    <t>OPSPVAD09322021</t>
  </si>
  <si>
    <t>https://www.contratos.gov.co/consultas/detalleProceso.do?numConstancia=21-4-12625868</t>
  </si>
  <si>
    <t>Apoyar en actividades administrativas a la revista Praxis adscrita a la Facultad de Ciencias de la Educación1 Velar por el cumplimiento de los criterios de calidad necesarios para la publicación y promoción de la revista Praxis 2 Bajo la directriz del editor de la revista Praxis velar por el cumplimiento de los requisitos de clasificación de la revista en bases de datos y directorios</t>
  </si>
  <si>
    <t>OAGFCE00332021</t>
  </si>
  <si>
    <t>https://www.contratos.gov.co/consultas/detalleProceso.do?numConstancia=21-4-12575822</t>
  </si>
  <si>
    <t>Desarrollar las siguientes actividades como ingeniero de apoyo de Plataformas de ambientes virtuales del Centro para la Regionalización de la Educación y las Oportunidades CREO 1 Apoyar en el mantenimiento de los servicios de la plataforma de Ambientes Virtuales 2 Apoyar la administración y soporte de usuarios y cursos en la plataforma de Ambientes Virtuales 3 Verificar contenidos y actividades publicados en los cursos de la plataforma de Ambientes Virtuales 4 Preparar informes de uso de la plataforma de ambientes virtuales de los cursos y de los usuarios registrados en la misma 5 Preparar la información activación y entrega de los resultados de la Evaluación Docente 6 Apoyar la publicación de noticias artículos y elementos multimedia en el portal institucional 7 Las demás actividades que se deriven de la ejecución de la orden y que tengan relación directa con el objeto contractual</t>
  </si>
  <si>
    <t>OPSPCREO066</t>
  </si>
  <si>
    <t>https://www.contratos.gov.co/consultas/detalleProceso.do?numConstancia=20-4-11292917</t>
  </si>
  <si>
    <t>La presente orden tiene por objeto que el Contratista realice las siguientes actividades 1 Asesorías académicas en la implementación del programa de Posgrados Maestría en Producción Audiovisual Creativa de la Facultad de Humanidades de la Universidad del Magdalena 2 Las demás actividades que se deriven de la ejecución de la orden y que tengan relación directa con el objeto contractual</t>
  </si>
  <si>
    <t>OPSPCPF00422021</t>
  </si>
  <si>
    <t>https://www.contratos.gov.co/consultas/detalleProceso.do?numConstancia=21-4-11990641</t>
  </si>
  <si>
    <t>OAGVAD11872020</t>
  </si>
  <si>
    <t>https://www.contratos.gov.co/consultas/detalleProceso.do?numConstancia=21-4-12135577</t>
  </si>
  <si>
    <t>La presente orden tiene por objeto realizar las siguientes actividades 1 Apoyo y seguimiento a los proyectos de regalias2 Apoyo y seguimiento en todo lo referente al  proyecto BPIN 2019000100048 Formación de capital humano de alto nivel Universidad del Magdalena convocatoria becas de excelencia doctorado del Bicentenario 3Apoyo y seguimiento en todo lo referente al  proyecto BPIN 2020000100480 Formación capital humano de alto nivel II Convocatoria Universidad del Magdalena convocatoria becas de excelencia doctorado del Bicentenario3 Elaboración y rendir información de contratación del centro de posgrados y formación continua y los proyectos de regalías BPIN 2019000100048 y 2020000100480 en la plataforma de SECOP 4  Apoyar en los procesos  y gestión académica de los programas de posgrados en coordinación con las facultades 5 Organizar los nuevos programas de Posgrados según las condiciones mínimas de calidad requeridas en la normatividad vigente 6 Apoyo para la organización de las evidencias anexos técnicos y demás documentos para obtención  y renovación de registros calificados 7 seguimiento y control a los programas para solicitud de registro calificado 8 Apoyar en la formulación de proyectos  para consecución de financiación de becas o créditos educativos condonables para formación de alto nivel 9 Apoyar en la recopilación de información para acreditación de programas de posgrados</t>
  </si>
  <si>
    <t>OPSPCPF00512021</t>
  </si>
  <si>
    <t>https://www.contratos.gov.co/consultas/detalleProceso.do?numConstancia=21-4-12186389</t>
  </si>
  <si>
    <t>DIVULGACIÓN Y PROMOCIÓN DE LOS DISTINTOS PROCESOS ACADÉMICOS DE INVESTIGACIÓN Y EXTENSIÓN INSTITUCIONAL DE LA UNIVERSIDAD DEL MAGDALENA A TRAVÉS DE INTERNET EN LA PÁGINA EB PASIONPORSANTAMARTACOM</t>
  </si>
  <si>
    <t>OPSDAD02432020</t>
  </si>
  <si>
    <t>https://www.contratos.gov.co/consultas/detalleProceso.do?numConstancia=21-4-12186276</t>
  </si>
  <si>
    <t>OPSPVAD06312021</t>
  </si>
  <si>
    <t>https://www.contratos.gov.co/consultas/detalleProceso.do?numConstancia=22-4-12902500</t>
  </si>
  <si>
    <t>1 Elaborar solicitud de información requerimientos especiales proyectos de derechos de peticiones y demás documentos de orden jurídico que se requieran remitir dentro de los procesos de las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 de estudio de auditoría 9 Analizar las actividades que se determinen en las diferentes mesas de trabajos 10 Asistir a las reuniones que realice la coordinación de la oficina con cada una de las entidades contribuyentes y los agentes obligados a retener o exigir el pago del tributo</t>
  </si>
  <si>
    <t>OPSPVAD19792021</t>
  </si>
  <si>
    <t>https://www.contratos.gov.co/consultas/detalleProceso.do?numConstancia=22-4-12983082</t>
  </si>
  <si>
    <t>Prestar servicios profesionales en el marco de los contratos No COLVACRSEFT014  Consecutivo FT  014  1222 y No COLVACRSEFT014  Consecutivo FT  014  1223 celebrados entre PAREX SA y la Universidad del Magdalena para el desarrollo de las siguientes actividades 1 Diseñar el contenido académico de las sesiones identificación de proyectos comunitarios y la información para los folletos 2 Desarrollar los formatos de los talleres que se desarrollarán en cada una de las sesiones 3 Impartir el conocimiento de los temas concertados a los asistentes a las sesiones en las veredas Pasacorriendo y la Imagen en Plato y Tenerife 4 Apoyar al director en los comités técnicos cuando lo solicite</t>
  </si>
  <si>
    <t>OPSPVEX1213</t>
  </si>
  <si>
    <t>https://www.contratos.gov.co/consultas/detalleProceso.do?numConstancia=21-4-11576660</t>
  </si>
  <si>
    <t>OAGVEX05582021</t>
  </si>
  <si>
    <t>https://www.contratos.gov.co/consultas/detalleProceso.do?numConstancia=21-4-12107621</t>
  </si>
  <si>
    <t>compra de una Sonda de marcaje dual tipo taqman escala 1 UMOL concentración 80 NMOL necesaria para el procesamiento de las muestras de covid19 que se realiza en el Centro de Genética y Biología Molecular de la Universidad del Magdalena</t>
  </si>
  <si>
    <t>ODCVIN01512021</t>
  </si>
  <si>
    <t>https://www.contratos.gov.co/consultas/detalleProceso.do?numConstancia=21-4-12637031</t>
  </si>
  <si>
    <t>SERVICIOS PROFESIONALES COMO APOYO A LA SUPERVISION TECNICA ADMINISTRATIVA Y FINANCIERA DEL PROYECTO FORTALECIMIENTO DE HABILIDADES Y COMPETENCIAS COMUNICATIVAS INVESTIGATIVAS Y TECNOLOGICAS ALREDEDOR DE LA MEMORIA HISTORICA Y CULTURAL EN NIÑOS ADOLESCENTES Y JOVENES DEL DEPARTAMENTO DEL CESAR</t>
  </si>
  <si>
    <t>OPSPVAD21292021</t>
  </si>
  <si>
    <t>https://www.contratos.gov.co/consultas/detalleProceso.do?numConstancia=21-4-12640562</t>
  </si>
  <si>
    <t>OAGVAD10962020</t>
  </si>
  <si>
    <t>https://www.contratos.gov.co/consultas/detalleProceso.do?numConstancia=21-4-12173840</t>
  </si>
  <si>
    <t>La presente orden tiene por objeto la prestación de servicios profesionales para realizar acompañamiento en el registro y actualización de información de los aplicativos CvLAC y GrupLAC de los grupos de investigación de la Universidad del Magdalena en marco a la convocatoria nacional N 894 de 2021 para el reconocimiento y medición de grupos de investigación desarrollo tecnológico o de innovación y para el reconocimiento de investigadores del Sistema Nacional de Ciencia Tecnología e Innovación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t>
  </si>
  <si>
    <t>OPSPVIN01532021</t>
  </si>
  <si>
    <t>https://www.contratos.gov.co/consultas/detalleProceso.do?numConstancia=21-4-12022121</t>
  </si>
  <si>
    <t>Coordinar las actividades asociadas a la transmisión de eventos dentro de los auditorios del edificio Mar Caribe y las Salas Especializadas  2 Mantener en estado funcional las herramientas multimediales que dan soporte a las transmisiones de eventos durante el uso de los auditorios  3 Coordinar juntamente con el personal de Prensa CETEP y nuevas tecnologías las acciones necesarias para garantizar la producción de contenidos Streaming que se realizan desde los auditorios 4 Mantener comunicación permanente con la oficina de TIC a fin de mejorar el soporte y la configuración de los equipos multimediales Atril PILOT y sistema de automatización con que cuentan las salas especializadas y Auditorios</t>
  </si>
  <si>
    <t>OPSPVAD03392021</t>
  </si>
  <si>
    <t>https://www.contratos.gov.co/consultas/detalleProceso.do?numConstancia=21-4-12540305</t>
  </si>
  <si>
    <t>Coordinar las actividades que se realicen en el marco de la ejecución del programa Talento Magdalena 2 Coordinar el proceso de acompañamiento socioeconómico para los estudiantes del programa Talento Magdalena 3Coordinar la ejecución de las estrategias diseñadas para favorecer la permanencia estudiantil y disminuir los índices de deserción de los estudiantes del programa Talento Magdalena 4 Promover espacios de protección y promoción de los derechos de los estudiantes del programa Talento Magdalena 5 Recopilar la información y entrega de informes solicitados por el Supervisor de la orden 6 Coordinar el proceso de caracterización socioeconómica de las familias de los estudiantes pertenecientes al programa Talento Magdalena</t>
  </si>
  <si>
    <t>OPSPVAD0141</t>
  </si>
  <si>
    <t>https://www.contratos.gov.co/consultas/detalleProceso.do?numConstancia=21-4-12394099</t>
  </si>
  <si>
    <t>Realizar las actividades necesarias para consolidar la estrategia de comunicación en el marco del proceso de autoevaluación para la renovación de la acreditación institucional de alta calidad 2 Diseñar los flujos de trabajo para automatizar los procesos de Aseguramiento de la Calidad institucional y de programas académicos articulados con la planeación estratégica y sistema de gestión institucional integral 3 Realizar las capacitaciones para la apropiación de tecnologías implementadas para el aseguramiento de la calidad institucional y de programas académicos gestionados desde el sistema de gestión institucional 4 Brindar soporte tecnológico al sistema de gestión institucional de la calidad Las demás actividades que se deriven de la ejecución de la orden y que tengan relación directa con el objeto contractual</t>
  </si>
  <si>
    <t>OPSPVAD10082020</t>
  </si>
  <si>
    <t>https://www.contratos.gov.co/consultas/detalleProceso.do?numConstancia=21-4-12151326</t>
  </si>
  <si>
    <t>objeto la compra de papelería necesaria para el desarrollo y ejecución de las actividades programadas en el proyecto SEPEC en el marco del Contrato Interadministrativo No 071 de 2020 suscrito entre la AUNAP y UNIMAGDALENA 40 resmas carta 50 resmas oficio 6 toner laser 170 folder celuguia 160 borradores 501 gancho legajador 48 sacapuntas metalicos entre otros</t>
  </si>
  <si>
    <t>ODCVEX00012021</t>
  </si>
  <si>
    <t>https://www.contratos.gov.co/consultas/detalleProceso.do?numConstancia=21-4-12294465</t>
  </si>
  <si>
    <t>Apoyar en la atención a usuarios y llamadas telefónica de la Secretaría General 2 Apoyar en la Sistematización de las Acta del Consejo Superior y Académico 3 Apoyar en la Sistematización y actualización del SIRUMA 4 Apoyar en la atención al público en general 5 Apoyar en la digitalización del archivo del Consejo Superior y Académico 6 Apoyar en la actualización del Inventario documental del Consejo Superior y Académico 7 Apoyar en los procesos relacionados con elecciones de representantes 8 Apoyar en el proceso de graduación 9 Apoyar en las solicitudes recibidas en Gairaca 10 Apoyo administrativo en las actividades de la Secretaría General 11 Apoyar en la actualización y gestión del sistema de Gestión de Calidad del proceso de Gestión Documental</t>
  </si>
  <si>
    <t>OAGVAD0629</t>
  </si>
  <si>
    <t>https://www.contratos.gov.co/consultas/detalleProceso.do?numConstancia=20-4-11444591</t>
  </si>
  <si>
    <t>La presente orden tiene por objeto 1 Hacer reportaría con las dependencias que generen información útil para la emisora 2 Participar en las transmisiones en vivo y en directo de los eventos de la Emisora Cultural 3 Aportar material periodístico para el Magazín La Revista  4 Administrar las redes sociales de la Emisora Cultural Facebook Instagram Titter 5 Diseñar estrategias de posicionamiento de la Emisora Cultural en Redes sociales 6 Redactar todos los documentos institucionales que se requieran 7 Producir y editar los materiales sonoros institucionales que se requieran 8 Administrar los contenidos para la página eb de la emisora cultural 9 Apoyar las actividades periodísticas institucionales que se requieran por parte de la Dirección de comunicaciones 10 Apoyar en la conservación y buen uso de los equipos y materiales que permanecen en las instalaciones de la Emisora 11 Contribuir con el fortalecimiento del Sistema de Gestión Integral de la Universidad del Magdalena Sistema COGUI 12 Hacer parte del Comité de Calidad del Proceso de Gestión de la Divulgación Las demás actividades que se deriven de la ejecución de la orden y que tengan relación directa con el objeto contractual</t>
  </si>
  <si>
    <t>OPSPVAD0713</t>
  </si>
  <si>
    <t>https://www.contratos.gov.co/consultas/detalleProceso.do?numConstancia=20-4-11416215</t>
  </si>
  <si>
    <t>1 Organización del archivo del Centro de Posgrados y Formación Continua 2 Clasificación de la documentación 3Organización por expedientes 4 Depuración documental 5 Foliación documental 6Realizar el inventario documental del archivo de gestión yo de las transferencias documentales y ejecución de las que apliquen 7 Alistamiento y disposición de la documentación 8 Organización y sistematización del archivo documental físico y digital en tablas organizadas por año del centro de posgrados 9 Agrupar y seleccionar los documentos existentes de años anteriores para su clasificación y archivo en carpetas y archivos digitales atendiendo las directrices e instrucciones del archivo central para este fin 10 Preparación en cajas y elaboración de tablas para transferir el material organizado de acuerdo a las directrices establecidas 11 Apoyo en la capacitación de personal con todo lo referente al archivo 12 Apoyo en la digitalización de toda la documentación de contratación 13 Las demás actividades que se deriven de la ejecución de la orden y que tengan relación directa con el objeto contractual</t>
  </si>
  <si>
    <t>OAGCPF0152021</t>
  </si>
  <si>
    <t>https://www.contratos.gov.co/consultas/detalleProceso.do?numConstancia=21-4-11842517</t>
  </si>
  <si>
    <t>OAGVEX00582021</t>
  </si>
  <si>
    <t>https://www.contratos.gov.co/consultas/detalleProceso.do?numConstancia=21-4-11797026</t>
  </si>
  <si>
    <t>OPSPVEX13622021</t>
  </si>
  <si>
    <t>https://www.contratos.gov.co/consultas/detalleProceso.do?numConstancia=22-4-12662234</t>
  </si>
  <si>
    <t>La presente orden tiene por objeto la prestación de servicios profesionales en el marco del Contrato Interadministrativo No 001 de 2021 suscrito entre el municipio de San Martín Cesar y la Universidad del Magdalena para el desarrollo de las siguientes actividades 1 Incorporar los resultados de los estudios básicos de riesgo en el documento técnico de formulación del Esquema de Ordenamiento Territorial  EOT  del municipio de San Martín Cesar2 Realizar revisión de la cartografía urbana y rural en los cambios de uso de suelo y áreas de actividad con la incorporación de la cartografía de los estudios básicos de riesgo en el municipio de San Martin Cesar 3 Proyectar documento técnico estableciendo el nuevo modelo de ocupación territorial municipal según lo correspondiente a la nueva normatividad con respecto a los resultados obtenidos de los estudios básicos de riesgo de San Martin César 4 Socializar los avances del proyecto ante la Universidad del Magdalena y el municipio de San Martín Cesar las veces que le sean requeridos 5 Las demás actividades que se deriven de la ejecución de la orden y que tengan relación directa con el objeto contractual</t>
  </si>
  <si>
    <t>OPSPVEX07382021</t>
  </si>
  <si>
    <t>https://www.contratos.gov.co/consultas/detalleProceso.do?numConstancia=21-4-12238005</t>
  </si>
  <si>
    <t>Prestación de servicios profesionales como diseñador gráfico en el Programa Editorial de la Universidad del Magdalena Para el cumplimiento del objeto el contratista se compromete a desarrollar las siguientes actividades 1 Elaboración de la diagramación del diverso material libros revistas boletines cartillas que publica la Editorial Unimagdalena 2 Ajustar los textos en versión electrónica cuando los autores del libro y el coordinador de publicaciones realice la revisión final al machote de la obra 3 Entrega de la versión digital de los libros 4 Apoyo en la elaboración de piezas publicitarias de eventos de la Editorial</t>
  </si>
  <si>
    <t>OPSPVIN01972021</t>
  </si>
  <si>
    <t>https://www.contratos.gov.co/consultas/detalleProceso.do?numConstancia=21-4-12139259</t>
  </si>
  <si>
    <t>La presente orden tiene por objeto La presente orden tiene por objeto que el Contratista realice las siguientes actividades 1 Asesorar en la temática de Curso MANEJO DE LA PLATAFORMA   BRIGHTSPACE  Y ELABORACIÓN DEL PORTAFOLIO DIGITAL DEL DIPLOMADO PROGRAMA EN PEDAGOGÍA PARA PROFESIONALES NO LICENCIADOS COHORTE 14 del Centro de Postgrados y Formación Continua de la Universidad del Magdalena con una intensidad de 2515 Sincrónicas y 10 Asincrónicas cada una de las temáticas  2 Asesorar en la temática de Curso CONVIVENCIA Y DIÁLOGO EN EL ESCENARIO EDUCATIVO DEL DIPLOMADO  PROGRAMA EN PEDAGOGÍA PARA PROFESIONALES NO LICENCIADOS COHORTE 14 del Centro de Postgrados y Formación Continua de la Universidad del Magdalena con una intensidad de 2515 Sincrónicas y 10 Asincrónicas cada una de las temáticas  3 Cumplir con las horas establecidas  4 Entregar los listados de control de asistencia  5 Dar a conocer las calificaciones efectuadas durante la asesoría a los estudiantes y al Coordinador del Programa 6 Las demás actividades que se deriven de la ejecución de la orden y que tengan relación directa con el objeto contractual</t>
  </si>
  <si>
    <t>OPSPCPF00932021</t>
  </si>
  <si>
    <t>https://www.contratos.gov.co/consultas/detalleProceso.do?numConstancia=21-4-12452042</t>
  </si>
  <si>
    <t>1 Apoyar en los procesos de la creación de nuevos programas en Doctorado referente a la construcción de documentos académicos de los diferentes programas de posgrados 2 Apoyar en la creación de nuevos programas 3  Las demás actividades que se deriven de la ejecución de la orden y que tengan relación directa con el objeto contractual</t>
  </si>
  <si>
    <t>OPSPCPF0112021</t>
  </si>
  <si>
    <t>https://www.contratos.gov.co/consultas/detalleProceso.do?numConstancia=21-4-11841063</t>
  </si>
  <si>
    <t>La presente orden tiene por objeto la prestación de servicios profesionales en el marco del Convenio Interadministrativo N 004 de 2020 para el desarrollo de las siguientes actividades 1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ordenes de pago y apoyo en la elaboración del informe financiero final para la liquidación del contrato en el marco de la ejecución del Convenio Interadministrativo N 004 de 2020</t>
  </si>
  <si>
    <t>OPSPVEX1191</t>
  </si>
  <si>
    <t>https://www.contratos.gov.co/consultas/detalleProceso.do?numConstancia=21-4-11573449</t>
  </si>
  <si>
    <t>servicio de certificación y capacitación del curso en sistemas de gestión de calidad en laboratorios de diagnóstico en marco del Proyecto titulado Fortalecimiento de capacidades instaladas de Ciencia y Tecnología para atenderproblemáticas asociadas con agentes biológicos de alto riesgo para la salud humana en eldepartamento del Magdalena ejecutado mediante el Convenio de Cooperación Especial N0012020 celebrado entre el Departamento del Magdalena la Universidad Cooperativa deColombia y la Universidad del Magdalena</t>
  </si>
  <si>
    <t>OPSVIN00042021</t>
  </si>
  <si>
    <t>https://www.contratos.gov.co/consultas/detalleProceso.do?numConstancia=21-4-12057279</t>
  </si>
  <si>
    <t>COMPRA DE DISPOSITIVOS PARA LA ADECUACIÓN TECNOLÓGICA DEL SISTEMA DE VIDEO VIGILANCIA INSTITUCIONAL DE UNIMAGDALENA</t>
  </si>
  <si>
    <t>ODC DAD  0029  2021</t>
  </si>
  <si>
    <t>https://www.contratos.gov.co/consultas/detalleProceso.do?numConstancia=21-4-12158473</t>
  </si>
  <si>
    <t>1  Asesorar a los estudiantes del Consultorio Jurídico y Centro de Conciliación que se encuentran designados en la Casa de Justicia del Distrito de Santa Marta en relación a los distintos casos que son de sus conocimientos en las distintas áreas del derecho Publico Civil Comercial Penal Familia y Derechos Humanos 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directa con el objeto contractual</t>
  </si>
  <si>
    <t>OAGVAD17162021</t>
  </si>
  <si>
    <t>https://www.contratos.gov.co/consultas/detalleProceso.do?numConstancia=22-4-12961100</t>
  </si>
  <si>
    <t>Compra de Materiales e Insumos en el marco del proyecto de Investigación Análisis antropológico de los procesos de gestión de conocimiento alrededor de la propuesta de valor de los cafés especiales en la Cadena Productiva y en el Clúster de Cafés del Magdalena</t>
  </si>
  <si>
    <t>ODCVIN02192021</t>
  </si>
  <si>
    <t>https://www.contratos.gov.co/consultas/detalleProceso.do?numConstancia=21-4-12642124</t>
  </si>
  <si>
    <t>Prestación de servicios como Profesional en la Dirección de Transferencia del Conocimiento y Propiedad Intelectual Para el cumplimiento del objeto el contratista se compromete en realizar las siguientes actividades 1 Coordinar la logística de foros conferencias seminarios y demás eventos presenciales o virtuales destinados a socializar los resultados de investigación 2 Apoyar en el desarrollo de espacios de intercambio de conocimiento presencial o virtual para la identificación de necesidades de innovación 3 Apoyar en la elaboración de los diferentes informes de gestión que sean solicitados a la Dirección de Transferencia de Conocimiento y Propiedad Intelectual 4 Apoyar en la verificación el cumplimiento de los requisitos de los solicitantes que participen en cada una de las convocatorias que realiza la Vicerrectoría a través de la Dirección de Transferencia de Conocimiento y Propiedad Intelectual 5 Apoyar en el seguimiento del cumplimiento de requisitos derivados de las convocatorias que realiza la Vicerrectoría a través de la Dirección de Transferencia de Conocimiento y Propiedad Intelectual 6 Apoyar en la contratación de proveedores para llevar a cabo las diferentes actividades de IDi que se coordinan desde la Dirección de Transferencia de Conocimiento y Propiedad Intelectual 7 Apoyar en el seguimiento a las solicitudes realizadas por la Dirección de Transferencia de Conocimiento y Propiedad Intelectu</t>
  </si>
  <si>
    <t>OPSPVIN00322021</t>
  </si>
  <si>
    <t>https://www.contratos.gov.co/consultas/detalleProceso.do?numConstancia=21-4-11809716</t>
  </si>
  <si>
    <t>OPSPVAD02792021</t>
  </si>
  <si>
    <t>https://www.contratos.gov.co/consultas/detalleProceso.do?numConstancia=21-4-12454679</t>
  </si>
  <si>
    <t>RENOVACIÓN DEL LICENCIAMIENTO DEL SOPORTE DE LA BASE DE DATOS ORACLE POR 12 MESES PARA LOS SISTEMAS DE INFORMACIÓN INSTITUCIONALES AYRE SINAPV6 Y AM LOS CUALES SOPORTAN LAS BASES DE DATOS INSTITUCIONALES EN ORACLE</t>
  </si>
  <si>
    <t>OPSDAD01742021</t>
  </si>
  <si>
    <t>https://www.contratos.gov.co/consultas/detalleProceso.do?numConstancia=21-4-12382232</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para la toma de muestras en el ámbito de su competencia 9 Apoyar a los Médicos en los procedimientos de atención que se requiera 10 Apoyar al Coordinador del Área en la actualización del inventario de los equipos de oficina y de insumos médicos y garantizar el buen uso de los mismos</t>
  </si>
  <si>
    <t>OPSPVAD19472021</t>
  </si>
  <si>
    <t>https://www.contratos.gov.co/consultas/detalleProceso.do?numConstancia=22-4-12980306</t>
  </si>
  <si>
    <t>OAGVAD06912021</t>
  </si>
  <si>
    <t>https://www.contratos.gov.co/consultas/detalleProceso.do?numConstancia=22-4-12883159</t>
  </si>
  <si>
    <t>La presente orden tiene por objeto la prestación de servicios profesionales en el marco del proyecto de investigación titulado Programa de adherencia al tratamiento en pacientes diagnosticados con Diabetes Mellitus tipo 2 basado en el modelo Transteórico financiado por Contrato de financiamiento de recuperación contingente N 9092019 celebrado entre Colciencias y la Universidad del Magdalena Para el cumplimiento del objeto el contratista se compromete a desarrollar las siguientes actividades 1 Ejecutar la grabación de imágenes y sonido de 6 piezas audiovisuales de máximo 5 minutos Instrucción en técnica vocal y expresión oral a los participantes 2 Escritura y revisión de guiones Proceso La escritura de guiones para contenidos académicos implica un diálogo investigativo entre realizador y expertos temáticos Se toman los insumos conceptuales originales se sintetizan y en un trabajo colaborativo de varias versiones se logra expresar de manera clara para la audiencia objetivo los contenidos planteados 3 Montaje de imágenes para video Selección y organización del material audiovisual Estructurarlo según el guion Confirmar avances y propuestas con los investigadores Realizar diferentes versiones para garantizar la calidad y claridad del contenido 4 Animación de los materiales audiovisuales Creación de gráficos vectoriales y textos agilizadores Animación y composición de estos en programas de postproducció</t>
  </si>
  <si>
    <t>OPSPVIN0255</t>
  </si>
  <si>
    <t>https://www.contratos.gov.co/consultas/detalleProceso.do?numConstancia=21-4-11677617</t>
  </si>
  <si>
    <t>1Apoyar en la recepción e ingreso de personal a clínica esto incluye a pacientes docentes estudiantes y personal de apoyo 2 Verificar los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Tomar temperatura y registro en formato establecido a pacientes docentes estudiantes personal auxiliar y administrativo de la Clínica 5 Indicar al personal que ingrese a la clínica el protocolo de Lavado de manos 6 Verificar que todo el personal antes de ingresar a la Clínica realice el proceso de Desinfección de zapatos tapete 7 Comprobar el Uso obligatorio de tapaboca al ingreso de la clínica 8 Recibir Instrumental contaminado lavado y empaque del Instrumental en la Central de Esterilización después del turno clínico Las demás actividades que se deriven de la ejecución de la orden y que tengan relación directa con el objeto contractual</t>
  </si>
  <si>
    <t>OAGVAD19232021</t>
  </si>
  <si>
    <t>https://www.contratos.gov.co/consultas/detalleProceso.do?numConstancia=22-4-12982594</t>
  </si>
  <si>
    <t>OPSPVEX14292021</t>
  </si>
  <si>
    <t>https://www.contratos.gov.co/consultas/detalleProceso.do?numConstancia=22-4-12682689</t>
  </si>
  <si>
    <t>Realizar asesorías virtuales a estudiantes que tomaron el Diplomado en Nueva Cartografía Social Pueblos Políticas y Territorio como opción de grado para entrega de los trabajos finales el año lectivo 2021 Las demás actividades que se deriven de la ejecución de la orden y que tengan relación directa con el objeto contractual</t>
  </si>
  <si>
    <t>OPSPFHU00192021</t>
  </si>
  <si>
    <t>https://www.contratos.gov.co/consultas/detalleProceso.do?numConstancia=21-4-1218189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t>
  </si>
  <si>
    <t>OPSPVAD15272021</t>
  </si>
  <si>
    <t>https://www.contratos.gov.co/consultas/detalleProceso.do?numConstancia=22-4-12937667</t>
  </si>
  <si>
    <t>COMPRA DE 1 70 REGULADORES DE VOLTAJE 1000VA 2 4 REGULADORES DE VOLTAJE MONOFASICOS RN 3KVA 3 5 UPS INTERACTIVA 1KVA PARA DOTAR LAS UNIDADES ADMINISTATIVAS DE LA UNIVERSIDAD DEL MAGDALENA</t>
  </si>
  <si>
    <t>ODCDAD00702021</t>
  </si>
  <si>
    <t>https://www.contratos.gov.co/consultas/detalleProceso.do?numConstancia=22-4-12749811</t>
  </si>
  <si>
    <t>La presente orden tiene por objeto la prestación de servicios profesionales en el marco del proyecto de investigación Fortalecimiento y empoderamiento de comunidades y organizaciones de pescadores artesanales marino costeras asociadas al golfo de Salamanca Magdalena ejecutado a través del Convenio de Cooperación No 6005544 suscrito entre Conservation International Foundation y la Universidad del Magdalena Para el cumplimiento del objeto el contratista se compromete a desarrollar las siguientes actividades 1 Apoyar la edición del libro titulado Casos Exitosos de Comunidades Empoderadas en el Manejo de los Recursos Pesqueros en sus Territorios en Latinoamérica y Caribe 2 Diseñar coordinar y divulgar la convocatoria para la obtención de los casos de estudio y participar en la selección de los mismos 3 Coordinar la recopilación y organización de los contenidos para cada caso de estudio preseleccionados y seleccionados 4 Mantener la comunicación entre los autores de los capítulos y los editores del libro 5 Coordinar las actividades asignadas por el comité editor para el proceso de evaluación y revisión de cada capítulo 6 Adaptar los contenidos de los casos de estudio seleccionados al formato establecido por el comité editor para cada capítulo 7 Preparar el primer borrador del libro bajo los lineamientos establecidos por la editorial para ser evaluado por el comité editor 8 Coordinar y mantener la comunica</t>
  </si>
  <si>
    <t>OPSPVIN0225</t>
  </si>
  <si>
    <t>https://www.contratos.gov.co/consultas/detalleProceso.do?numConstancia=21-4-11686292</t>
  </si>
  <si>
    <t>SERVICIOS INDEPENDIENTES COMO PSICOLOGO PROFESIONAL DE APOYO EN EL PROYECTO DESARROLLO DE UN SISTEMA TECNOLOGICO INTEGRADO PARA LA PROMOCION DE LA SALUD MENTAL PROBLEMATICAS PSICOSOCIALES SOCIOEMOCIONALES Y PREVENCION DE LA VIOLENCIA DE GENERO CAUSADOS POR LA PANDEMIA DE LA COVID 19 EN EL DEPARTAMENTO DEL MAGDALENA</t>
  </si>
  <si>
    <t>OPSPVAD21032021</t>
  </si>
  <si>
    <t>https://www.contratos.gov.co/consultas/detalleProceso.do?numConstancia=21-4-12582186</t>
  </si>
  <si>
    <t>La presente orden tiene por objeto la prestación de servicios de Apoyo a la Gestión en el marco del Contrato Interadministrativo No 244 de 2021 suscrito entre la AUNAP y la Universidad del Magdalena para el desarrollo de las siguientes actividades 1 Apoyar en la eleboración del informe financiero al contador del proyecto SEPEC 2 Apoyar en la organización las ordenes suscritas por el proyecto SEPEC según las normas de archivo 3 Apoyar a la cordinadora del proyecto SEPEC en la entrega y recolección de documentos ante las otras dependencias de la Universidad del Magdalena  4 Realizar el acta de entrega de las ordenes a su cargo en el proceso de archivo</t>
  </si>
  <si>
    <t>OAGVEX02532021</t>
  </si>
  <si>
    <t>https://www.contratos.gov.co/consultas/detalleProceso.do?numConstancia=21-4-12288957</t>
  </si>
  <si>
    <t>OAGVAD12422020</t>
  </si>
  <si>
    <t>https://www.contratos.gov.co/consultas/detalleProceso.do?numConstancia=21-4-12141670</t>
  </si>
  <si>
    <t>SERVICIO DE MANTENIMIENTO DE ESTANQUES DE ALMACENAMIENTO DE AGUA DE LA UNIVERSIDAD DEL MAGDALENA Y SUS SEDES ALTERNAS</t>
  </si>
  <si>
    <t>OPS  DAD 0111  2021</t>
  </si>
  <si>
    <t>https://www.contratos.gov.co/consultas/detalleProceso.do?numConstancia=21-4-12172685</t>
  </si>
  <si>
    <t>OAGVAD13062021</t>
  </si>
  <si>
    <t>https://www.contratos.gov.co/consultas/detalleProceso.do?numConstancia=22-4-12928380</t>
  </si>
  <si>
    <t>La prestación de servicios de apoyo a la gestión en el marco del contrato No 071 de 2020 suscrito entre la AUNAP y la Universidad del Magdalena 1 recolectar la  información relativa a los desembarcos de las pesquerías industriales en los sitios que le sean asignados por la coordinación del componente de desembarcos industriales La información a colectar desembarco por especie categoría comercial esfuerzo de pesca àreas de pesca deberá ser registrada de conformidad con el cronograma y la asignación específica de sitios establecidos por la coordinación del componente de desembarcos industriales  2 diligenciar y entregar la información colectada en los formatos físicos establecidos en el monitoreo y digitar los datos en los respectivos formularios electrónicos del sistema de información del servicio estadístico pesquero de colombia sepec 3 Compilar en la oficina de la AUNAP en Barranquilla los registros de desembarcos industriales correspondientes al período eneronoviembre del 2020 para diligenciar los respectivos formularios electrónicos del sistema de información del Servicio Estadístico Pesquero de Colombia SEPEC</t>
  </si>
  <si>
    <t>OAGVEX1222</t>
  </si>
  <si>
    <t>https://www.contratos.gov.co/consultas/detalleProceso.do?numConstancia=21-4-11477819</t>
  </si>
  <si>
    <t>La presente orden tiene por objeto La prestación de servicos de apoyo como fotógrafo para cubrir las actividades y eventos institucionales nacionales e internacionales en donde participe el Rector de Unimagdalena la cual incluye equipos de fotografía de ultima generación que sean de su propiedad y proporcionar material fotográfico una vez finalizado cada evento para ponerlo a disposición de la Direccion de Comunicaciones y a los diferentes canales yo redes Lo anterior enmarcado en el plan de gobierno UNA UNIVERSIDAD MAS INCLUYENTE E INNOVADORA Las demás actividades que se deriven de la ejecución de la orden y que tengan relación directa con el objeto contractual</t>
  </si>
  <si>
    <t>OAGVAD14982021</t>
  </si>
  <si>
    <t>https://www.contratos.gov.co/consultas/detalleProceso.do?numConstancia=22-4-12962163</t>
  </si>
  <si>
    <t>OAGVAD12192021</t>
  </si>
  <si>
    <t>https://www.contratos.gov.co/consultas/detalleProceso.do?numConstancia=22-4-12914013</t>
  </si>
  <si>
    <t>Prestación de servicios profesionales como psicólogo para realizar actividades de investigación en el marco del proyecto titulado Efectividad de una intervención para promover la salud mental perinatal a través de una plataforma digital en mujeres gestantes del Magdalena Para el cumplimiento del objeto el contratista se compromete a desarrollar las siguientes actividades 1 Realizar búsquedas bibliográficas 2 Adaptación del contenido científico al contexto cultural departamental 3 Creación de contenidos multimedia para promover la salud mental perinatal 4 Promoción y divulgación de la plataforma digital finalizada 5 Las demás actividades que se deriven de la ejecución de la orden y que tengan relación directa con el objeto</t>
  </si>
  <si>
    <t>OPSPVIN03642021</t>
  </si>
  <si>
    <t>https://www.contratos.gov.co/consultas/detalleProceso.do?numConstancia=21-4-12529136</t>
  </si>
  <si>
    <t>TALLERES VIRTUALES DE CAPACITACION DEL CICLO DE FORMACION PARA EL ENTORNO LABORAL</t>
  </si>
  <si>
    <t>OPSVAD04772021</t>
  </si>
  <si>
    <t>https://www.contratos.gov.co/consultas/detalleProceso.do?numConstancia=21-4-12124797</t>
  </si>
  <si>
    <t>OPSPVEX1151</t>
  </si>
  <si>
    <t>https://www.contratos.gov.co/consultas/detalleProceso.do?numConstancia=20-4-11464414</t>
  </si>
  <si>
    <t>Compra de un computador portátil en marco del proyecto titulado Migración China hacia los países del Gran Caribe una aplicación de las teorías del comercio 20002020 en marco de la 4ta convocatoria para apoyar el desarrollo de trabajos de grado en programas de pregrado</t>
  </si>
  <si>
    <t>ODCVIN0108</t>
  </si>
  <si>
    <t>https://www.contratos.gov.co/consultas/detalleProceso.do?numConstancia=21-4-11572724</t>
  </si>
  <si>
    <t>OPSPVEX0084</t>
  </si>
  <si>
    <t>https://www.contratos.gov.co/consultas/detalleProceso.do?numConstancia=21-4-11654042</t>
  </si>
  <si>
    <t>Supervisar los espacios fisicos de la Casa Museo Gabriel Garcia Marquez de Aracataca 2 Reportar cualquier anomalía que se presente en la Casa Museo 3 Apoyar a cualquier miembro de Unimagdalena que necesite alguna información de la casa museo 4 atender los requerimeintos y solicitudes del supervisor de seguridad de Unimagdalena o su supervisor de Orden de Servicio 5 revisar a diario los elementos y bienes en la sede tales como computadores sillas video beam motobombas aires acondicionados reflectores externos bienes de museología de facil transito y traslado estados de puertas cerraduras y todo lo que corresponda a seguridad en las instalaciones de la casa museo 6 Dejar registros en minutas en cada entrega de turno que este realice al personal de vigilancia de VIVAC</t>
  </si>
  <si>
    <t>OAGVAD01602021</t>
  </si>
  <si>
    <t>https://www.contratos.gov.co/consultas/detalleProceso.do?numConstancia=21-4-12411652</t>
  </si>
  <si>
    <t>1 Apoyar el seguimiento y actualización al proceso Tecnológico TIC para la toma de acciones preventivas correctivas y mejoras 2 Apoyar en la elaboración de manuales formatos de procedimiento guías instructivos e indicadores al proceso de Apoyo Tecnológico 3 Apoyar los seguimientos al PDU y PDA  4 Apoyar los trámites administrativos del Grupo de Servicios tecnológicos Las demás actividades que se deriven de la ejecución de la orden y que tengan relación directa con el objeto contractual</t>
  </si>
  <si>
    <t>OAGVAD17372021</t>
  </si>
  <si>
    <t>https://www.contratos.gov.co/consultas/detalleProceso.do?numConstancia=22-4-12986172</t>
  </si>
  <si>
    <t>LA PRESTACIÓN DE SERVICIOS PROFESIONALES EN EL MARCO DEL CONTRATO 071 DE 2020 SUSCRITO ENTRE LA AUNAP Y LA UNIVERSIDAD DEL MAGDALENA 1 RECOLECTAR LA INFORMACIÓN RELATIVA A LA COMERCIALIZACIÓN DEL RECURSO PESQUERO EXTRAÍDO POR LAS PESQUERÍAS ARTESANALES INCLUYENDO PECES ORNAMENTALES ASÍ COMO DEL PRODUCTO PROVENIENTE DE LA ACUICULTURA MARINA Y CONTINENTAL EN LOS SITIOS ASIGNADOS 2 DILIGENCIAR Y ENTREGAR LA INFORMACIÓN COLECTADA EN LOS FORMATOS FÍSICOS ESTABLECIDOS EN EL MONITOREO Y DIGITAR LOS DATOS EN LOS RESPECTIVOS FORMULARIOS ELECTRÓNICOS DEL SEPEC 3 PRESENTAR INFORMES MENSUALES DE ACTIVIDAD DE ACUERDO CON LOS LINEAMIENTOS ESTABLECIDOS POR EL COORDINADOR DEL COMPONENTE DE COMERCIALIZACIÓN</t>
  </si>
  <si>
    <t>OPSPVEX00752021</t>
  </si>
  <si>
    <t>https://www.contratos.gov.co/consultas/detalleProceso.do?numConstancia=21-4-11800159</t>
  </si>
  <si>
    <t>1 Apoyar al Director de Bienestar Universitario en los asuntos relacionados con el proceso Bienestar Universitario de conformidad al Sistema de Gestión Integral teniendo en cuenta los fundamentos y lineamientos impartidos por el Grupo de Gestión de la Calidad 2 Apoyar al Director de Bienestar Universitario en los asunto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 5 Apoyar al Director de Bienestar Universitario en los trámites administrativos contractuales 6 Apoyar en el trámite administrativo y financiero para la adjudicación y legalización de apoyos económicos a estudiantes avances viáticos y gastos de desplazamiento a personal administrativo para la perfecta ejecución de las actividades establecidas en el Plan de Acción 7 Mantener organizada y archivada la documentación concerniente a la contratación de proveedores de la Dirección 8 Apoyar al Director de Bienestar Unive</t>
  </si>
  <si>
    <t>OAGVAD16062021</t>
  </si>
  <si>
    <t>https://www.contratos.gov.co/consultas/detalleProceso.do?numConstancia=22-4-12942329</t>
  </si>
  <si>
    <t>Apoyar en la ejecución de la producción audiovisual y desarrollo de las piezas audiovisuales del CETEP 2 Apoyar en la escritura y revisión de guiones relacionados con las producciones audiovisuales 3 Apoyar en la coordinación y ejecución de grabaciones de imágenes para los materiales audiovisuales del CETEP 4 Montaje de imágenes para videos 5 Apoyar la edición y postproducción de materiales audiovisuales requeridos 6 Apoyar en el aseguramiento de la publicación de las realizaciones bajo las licencias establecidas para los materiales audiovisuales del CETEP 7 Apoyar en el diseño y creación de cursos Bloque Las demás actividades que se deriven de la ejecución de la orden y que tengan relación directa con el objeto contractual</t>
  </si>
  <si>
    <t>OAGVAD01462021</t>
  </si>
  <si>
    <t>https://www.contratos.gov.co/consultas/detalleProceso.do?numConstancia=21-4-12399241</t>
  </si>
  <si>
    <t>compra de un kit de extracción de ADN EZNA Blood DNA Mini Kit 200 preps marca Omega Biotek</t>
  </si>
  <si>
    <t>ODCVIN02252021</t>
  </si>
  <si>
    <t>https://www.contratos.gov.co/consultas/detalleProceso.do?numConstancia=22-4-12685079</t>
  </si>
  <si>
    <t>La presente orden tiene por objeto la ejecución de las siguientes actividades 1Elaborar diagnóstico de base en cada una de las familias vinculadas al proyecto Futbol por la Paz 2 Crear e implementar un programa de intervención con cada una de las familias 3Prestar acompañamiento a cada una de las familias del Proyecto Futbol por la Paz 4Realizar actividades lúdicas y formativas que permitan a los niños y niñas vinculados al Proyecto Futbol por la Paz el reconocimiento de valores y su aplicación en cada uno de los contextos en los que se desenvuelven 5Hacer seguimiento y evaluación de los avances de las familias intervenidas en el Proyecto Futbol por la Paz</t>
  </si>
  <si>
    <t>OAGVEX1024</t>
  </si>
  <si>
    <t>https://www.contratos.gov.co/consultas/detalleProceso.do?numConstancia=21-4-11532092</t>
  </si>
  <si>
    <t>OPSPVAD10592021</t>
  </si>
  <si>
    <t>https://www.contratos.gov.co/consultas/detalleProceso.do?numConstancia=22-4-12799002</t>
  </si>
  <si>
    <t>Prestación de servicios profesionales en el marco de los incentivos otorgados al Grupo de Investigación suelo ambiente y sociedad GISAS por los resultados obtenidos en la convocatoria nacional para el reconocimiento y medición de grupos de investigación desarrollo tecnológico o de innovación del Sistema Nacional de Ciencia Tecnología e Innovación Para el cumplimiento del objeto el contratista se compromete a desarrollar las siguientes actividades 1 Apoyar la escritura y estructuración de dos módulos académicos de Biología y Microbiología de Suelos y de Física de Suelos que serán empleados como material de apoyo por estudiantes y docentes de los programas de Ingeniería Agronómica e Ingeniería Ambiental en las asignaturas de Génesis y Física de Suelos Biología y Microbiología de Suelos y Descontaminación de suelos 2 Las demás actividades que se deriven de la ejecución de la orden y que tengan relación directa con el objeto contractual</t>
  </si>
  <si>
    <t>OPSPVIN03232021</t>
  </si>
  <si>
    <t>https://www.contratos.gov.co/consultas/detalleProceso.do?numConstancia=21-4-12338159</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en el litoral Caribe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OAGVEX06862021</t>
  </si>
  <si>
    <t>https://www.contratos.gov.co/consultas/detalleProceso.do?numConstancia=21-4-12168723</t>
  </si>
  <si>
    <t>Prestar servicios profesionales para el desarrollo de las siguientes actividades 1 Realizar la estructuración coordinación y documentación de proyectos integradores en las comunidades donde la Universidad del Magdalena realiza actividades de extensión en alianza con diferentes fundaciones y redes de apoyo 2 Apoyar la articulación del Voluntariado Unimagdalena en proyectos integradores de intervención en comunidades que se vienen adelantando desde diferentes unidades académicas 3 Apoyar las gestiones para identificar aliados claves y perfilar nuevos proyectos integradores en comunidades de interés institucional 4 Coordinar actividades para el fortalecimiento de la cultura organizacional de la institución iniciativa Ágiles Unimagdalena 5 Coordinar actividades de Zona de Orientación Universitaria ZOU Unimagdalena 6 Coordinar el Programa Integral de Intervención Social en la Cárcel de Santa Marta PRISMA Unimagdalena Las demás actividades que se deriven de la ejecución de la orden y que tengan relación directa con el objeto contractual</t>
  </si>
  <si>
    <t>OPSPVEX12332021</t>
  </si>
  <si>
    <t>https://www.contratos.gov.co/consultas/detalleProceso.do?numConstancia=21-4-12564474</t>
  </si>
  <si>
    <t>1  Apoyar el cumplimiento del Proceso de Esterilización de la Clínica Odontológica  2 Garantizar la entrega oportuna del instrumental esterilizado a los estudiantes de prácticas Clínica  3 Apoyar el cumplimiento de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 7 Identificar circunstancias y eventos que dentro de su ejercicio profesional permitan mejorar el servicio odontológico  8 Apoyar el cumplimiento y hacer cumplir las normas universales de bioseguridad para garantizar el programa de seguridad del paciente  9 Verificar los criterios de evaluación previamente establecidos por las normas nacionales e internacionales entidades de vigilancia y control de calidad sobre procesos establecidos que son utilizados en las diferentes áreas clínicas Las demás actividades que se deriven de la ejecución de la orden y que tengan relación directa con el obje</t>
  </si>
  <si>
    <t>OAGVAD04712021</t>
  </si>
  <si>
    <t>https://www.contratos.gov.co/consultas/detalleProceso.do?numConstancia=22-4-12737906</t>
  </si>
  <si>
    <t>compra de redes y trampas para realizar actividades de investigación en el proyecto Evaluación ecológica relaciones tróficas y servicios ecosistémicos de las charcas estacionales del departamento del Magdalena Colombia en marco del Contrato de Financiamiento de Recuperación Contingente No 807404972020 celebrado entre Minciencias y la Universidad del Magdalena</t>
  </si>
  <si>
    <t>ODCVIN00992021</t>
  </si>
  <si>
    <t>https://www.contratos.gov.co/consultas/detalleProceso.do?numConstancia=21-4-12144135</t>
  </si>
  <si>
    <t>prestación de servicios para apoyar las actividades en el marco del proyecto de Investigación Data mobilization for key entomological groups across the Caribbean Region of Colombia aporte correspondiente a la carta de Subvención N 045 celebrado entre Global Biodiversity Information Facility GBIF y la Universidad del Magdalena  Para el cumplimiento del objeto la contratista se compromete a desarrollar las siguientes actividades 1 Apoyar la digitalización de datos de colecciones biológicas 2 Apoyar la generación de coordenadas geográficas 3 Apoyar la toma de fotografías de especímenes 4 Apoyar la edición de fotografías 5 Apoyar la publicación de datos en el portal Symbiota 6 Las demás actividades que se deriven de la ejecución de la orden y que tengan relación directa con el objeto contractual</t>
  </si>
  <si>
    <t>OAGVIN00262021</t>
  </si>
  <si>
    <t>https://www.contratos.gov.co/consultas/detalleProceso.do?numConstancia=21-4-12636228</t>
  </si>
  <si>
    <t>1 Asesorar y coordinar  la organización y logística de las actividades relacionadas con el funcionamiento de las cohortes activas de los programas de  la Doctorado en Ciencia del Mar Ciencias físicas y Maestría en ciencias Físicas 2 apoyo en todo lo referente al  proyecto BPIN 201900010048 Formación capital humano de alto nivel universitario del Magdalena convocatoria becas de excelencia doctorado del Bicentenario 3 Apoyar en la realización  de la divulgación y publicidad de los programas de Postgrados y Formación Continua 4 Asesorar y hacer seguimiento al proceso de matrícula de los estudiantes de los programas 5 Atender los asuntos relacionados con la logística  para el proceso de graduación de los estudiantes pendientes de grado para lo cual el contratista deberá adelantar las siguientes actividades 6 Hacer seguimiento y presentar los informes requeridos acerca de la situación académica y financiera de los estudiantes del programa 7 Mantener actualizada una base de datos histórica con información académica y financiera de los programas 8 Participar apoyar contribuir en la elaboración del proceso de autoevaluación y registro calificado 9 Dar a conocer a los estudiantes mediante una inducción al programa programaciones microdiseño y material pedagógico  de las asignaturas que van a cursar</t>
  </si>
  <si>
    <t>OPSPCPF00872021</t>
  </si>
  <si>
    <t>https://www.contratos.gov.co/consultas/detalleProceso.do?numConstancia=21-4-12285303</t>
  </si>
  <si>
    <t>Prestación de servicios profesionales para el acompañamiento en el registro y actualización de información de los aplicativos CvLAC y GrupLAC de los grupos de investigación de la Universidad del Magdalena en marco a la convocatoria nacional para el reconocimiento y medición de grupos de investigación desarrollo tecnológico o de innovación y para el reconocimiento de investigadores del Sistema Nacional de Ciencia Tecnología e Innovación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 6 Acompañar y apoyar al supervisor en la etapa de aval de la producción en la plataforma InstituLAC</t>
  </si>
  <si>
    <t>OPSPVIN01332021</t>
  </si>
  <si>
    <t>https://www.contratos.gov.co/consultas/detalleProceso.do?numConstancia=21-4-12022365</t>
  </si>
  <si>
    <t>La presente orden tiene por objeto la prestación de servicios profesionales en el marco del Contrato de Aporte No 209 de 2021 celebrado entre el Instituto Colombiano de Bienestar Familiar ICBF y la Universidad del Magdalena para el desarrollo de las siguientes actividades 1 Apoyar con el registro y actualización de los sistemas de información que determine el ICBF de acuerdo con las necesidades del programa 2 Realizar la revisión de las bases de datos insumo para el proceso de focalización y determinar la calidad de las mismas 3 Brindar soporte técnico y operativo en el sistema de información instrumentos y herramientas definidas para el reporte de información del programa 4 Brindar insumos para el proceso de vinculación de los beneficiarios y hacer seguimiento al avance del mismo 5 Realizar el reporte de la información de los beneficiarios vinculados al programa de acuerdo con los formatos y herramientas establecidas para tal fin 6 Hacer seguimiento a la vinculación y atención de los beneficiarios de acuerdo con la meta social definida para el programa  7 Brindar acompañamiento y orientación al personal en territorio para el correcto uso del sistema de información instrumentos y herramientas definidas para el reporte de información de la programa 8 Las demás inherentes a las funciones y naturaleza del perfil</t>
  </si>
  <si>
    <t>OPSPVEX13812021</t>
  </si>
  <si>
    <t>https://www.contratos.gov.co/consultas/detalleProceso.do?numConstancia=22-4-12667845</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COMO EN LA INTERNET EN LA PÁGINA EB UNIVERSIDADEDUCO DE CONFORMIDAD CON LAS ESPECIFICACIONES ESTABLECIDAS</t>
  </si>
  <si>
    <t>OPSDAD0267</t>
  </si>
  <si>
    <t>https://www.contratos.gov.co/consultas/detalleProceso.do?numConstancia=22-4-12737588</t>
  </si>
  <si>
    <t>La presente orden tiene por objeto la prestación de servicios profesionales en la Vigilancia Científica y Tecnológica de la Vicerrectoría de Investigación Para el cumplimiento del objeto el contratista se compromete en realizar las siguientes actividades 1 Apoyar la elaboración de estudios de vigilancia e inteligencia científica y tecnológica que suplan las necesidades de la Vicerrectoría de Investigación sus unidades de gestión y las demás unidades de la Universidad y llevar un registro histórico de los mismos 2 Apoyar la elaboración de documentación técnica científica y de divulgación a partir de los resultados obtenidos en procesos de vigilancia e inteligencia científica y tecnológica planificación de programas y proyectos de CTI evaluación de capacidades de CTI identificación de necesidades de CTI y de oportunidades de financiación para actividades de CTI 3 Apoyar la conceptualización diseño y alimentación inicial de un repositorio de herramientas metodológicas y tecnológicas relacionadas con vigilancia e inteligencia científica y tecnológica que sean aplicables en la Universidad del Magdalena 4 Apoyar en la organización y realización de talleres y otros espacios de trabajo colaborativo o de apropiación del conocimiento que defina la Vicerrectoría a de Investigación en relación con temas de vigilancia e inteligencia científica y tecnológica planificación de programas y proyectos de CTI evaluación de capac</t>
  </si>
  <si>
    <t>OPSPVIN00422021</t>
  </si>
  <si>
    <t>https://www.contratos.gov.co/consultas/detalleProceso.do?numConstancia=21-4-11812013</t>
  </si>
  <si>
    <t>Evaluar el desempeño de los asesores asignados al proyecto Programa de Atención Psicológica PAP 2 Velar po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 su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Velar porque los procesos y manuales organizacionales del programa que existen se cumplan Las demás actividades que se deriven de la ejecución de la orden y que tengan relación directa con el objeto contractual</t>
  </si>
  <si>
    <t>OPSPVAD12522020</t>
  </si>
  <si>
    <t>https://www.contratos.gov.co/consultas/detalleProceso.do?numConstancia=21-4-12142985</t>
  </si>
  <si>
    <t>Orientar el curso como capacitador en GESTIÓN DE RIESGOS EN LOS PROYECTOS en el marco de la Especialización en Formulación y Gestión Integral de Proyectos  Cohorte II con una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43</t>
  </si>
  <si>
    <t>https://www.contratos.gov.co/consultas/detalleProceso.do?numConstancia=20-4-11457852</t>
  </si>
  <si>
    <t>1 Diseñar y realizar análisis estadísticos de ensayos de parcelas experimentales en proyectos agrícolas y productivos y prácticas académicas 2 Realizar relación de información de campo en proyectos agrícolas y productivos y prácticas académicas en la granja experimental 3 Procesar muestras en los ensayos de las parcelas experimentales 4 Elaborar manual de procedimiento de las unidades experimentales 5 Elaborar y diligenciar el formato de herramientas e insumos 6 Realizar guías de campo y boletín 7 Apoyar en la atención al público 8 Apoyar en los procesos de logística de la dependencia y de los diplomados 9 Facilitar el acceso a las instalaciones de la granja a los docentes estudiantes y demás personal que necesite hacer uso de ella 10 Elaborar informes periódicos sobre los avances en la toma de información de campo en proyectos agrícolas productivos y prácticas académicas en la granja experimental 11 Apoyar en la realización de encuestas y entrevistas en la Granja Experimental y su servicio Las demás actividades asignadas por el supervisor de la orden que tengan relación directa con el objeto contractual</t>
  </si>
  <si>
    <t>OPSPVAD15022021</t>
  </si>
  <si>
    <t>https://www.contratos.gov.co/consultas/detalleProceso.do?numConstancia=22-4-12937580</t>
  </si>
  <si>
    <t>La presente orden tiene por objeto la prestación de servicios profesionales en el marco del Contrato Interadministrativo No 001 de 2021 suscrito entre el municipio de San Martín Cesar y la Universidad del Magdalena para el desarrollo de las siguientes actividades 1 Elaborar y presentar informes de los avances del proceso con las respectivas evidencias 2 Apoyar la gestión documental generada en la ejecución del proyecto 3 Las demás actividades que se deriven de la ejecución de la orden y que tengan relación directa con el objeto contractual</t>
  </si>
  <si>
    <t>OPSPVEX07362021</t>
  </si>
  <si>
    <t>https://www.contratos.gov.co/consultas/detalleProceso.do?numConstancia=21-4-12237626</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INTERNET A TRAVÉS DE LA PÁGINA EB EL INFORMADORCOMCO CON LAS SIGUIENTES ESPECIFICACIONES AVISOS BANNER DIGITAL TAMAÑO 1140 X 90 PIX UBICACIÓN PÁGINA PRINCIPAL</t>
  </si>
  <si>
    <t>OPSDAD01632021</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INTERNET A TRAVÉS DE LA PÁGINA EB ELINFORMADORCOMCO CON LAS SIGUIENTES ESPECIFICACIONES AVISOS BANNER DIGITAL TAMAÑO 1140 X 90 PIX UBICACIÓN PÁGINA PRINCIPAL</t>
  </si>
  <si>
    <t>https://www.contratos.gov.co/consultas/detalleProceso.do?numConstancia=21-4-12380849</t>
  </si>
  <si>
    <t>La presente orden tiene por objeto la prestación de servicios profesionales en el marco del Contrato Interadministrativo No 001 de 2021 suscrito entre el municipio de San Martín Cesar y la Universidad del Magdalena para el desarrollo de las siguientes actividades 1 Ajustar el Plan Municipal de Gestión del Riesgo a Desastres  PMGRD incorporando los resultados de los estudios básicos de riesgos obtenidos 2Incorporar los resultados de los estudios básicos de riesgo en el componente ambiental del Esquema deOrdenamiento Territorial  EOT del municipio 3 Participar en mesas de trabajo para la definición de la metodología a utilizarse en los procesos de identificación evaluación y espacialización de las amenazas vulnerabilidades y riesgos por fenómenos de origen natural 4 Socializar los avances del proyecto ante laUniversidad del Magdalena y el municipio de San Martín Cesar las veces que le sean requeridas 5 Las demás actividades que se deriven de la ejecución de la orden y que tengan relación directa con el objeto contractual</t>
  </si>
  <si>
    <t>OPSPVEX07562021</t>
  </si>
  <si>
    <t>https://www.contratos.gov.co/consultas/detalleProceso.do?numConstancia=21-4-12243642</t>
  </si>
  <si>
    <t>1 Coordinar los aspectos administrativos y de planificación de las actividades asociadas al objeto del convenio 2 Apoyar en la gestión de los trámites administrativos en el marco del convenio 3 Apoyar en la organización de reuniones de socialización del convenio y los resultados del mismo ante las comunidades locales en la zona de influencia de las dos áreas protegidas 4 Brindar soporte administrativo al personal contratado en el desarrollo de las acciones implementadas en la restauración de las áreas de manglar seleccionadas en el convenio 5 Apoyar en la elaboración y edición del informe final del convenio</t>
  </si>
  <si>
    <t>OPSPVEX11572021</t>
  </si>
  <si>
    <t>https://www.contratos.gov.co/consultas/detalleProceso.do?numConstancia=21-4-12472266</t>
  </si>
  <si>
    <t>LA PRESENTE ORDEN TIENE POR OBJETO LAS SIGUIENTES ACTIVIDADES 1 APOYAR EN LA ORGANIZACION Y LOGISTICA DE LAS ACTIVIDADES RELACIONADAS CON EL FUNCIONAMIENTO DE LAS COHORTES ACTIVAS DE LOS PROGRAMAS DE MAESTRIA EN PESQUERIAS TROPICALES 2 APOYAR EN LA REALIZACION DE LA DIVULGACION Y PUBLICIDAD DE LOS PROGRAMAS DE POSTGRADOS DE LA FACULTAD DE INGENIERIA 3 APOYAR EL PROCESO DE INSCRIPCION Y MATRICULA DE LOS ESTUDIANTES A PARTICIPAR DE LA MAESTRIA EN PESQUERIAS TROPICALE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07</t>
  </si>
  <si>
    <t>https://www.contratos.gov.co/consultas/detalleProceso.do?numConstancia=22-4-12960645</t>
  </si>
  <si>
    <t>LA COMPRA DE TREINTA Y CINCO 35 CONJUNTOS ANTI FLUIDO DE USO EXCLUSIVO INTRAHOSPITALARIO DE COLOR BLANCO EN TELA LAFAYETTE CON PROPIEDADES ANTICLORO Y PROTECCIÓN SOLAR CONFORMADOS POR CHAQUETA MANGA LARGA CON CIERRES Y DOS BOLSILLOS PANTALON PIJAMERO CON DOS BOLSILLOS EN LA PARTE SUPERIOR LOGO BORDADO DELANTERO INSTITUCIONAL CON EL PROGRAMA POLAINA Y GORRO LAVABLE Y REUTILIZABLE</t>
  </si>
  <si>
    <t>ODCDAD00332021</t>
  </si>
  <si>
    <t>https://www.contratos.gov.co/consultas/detalleProceso.do?numConstancia=22-4-12715100</t>
  </si>
  <si>
    <t>OPSPVEX10512021</t>
  </si>
  <si>
    <t>https://www.contratos.gov.co/consultas/detalleProceso.do?numConstancia=21-4-12471206</t>
  </si>
  <si>
    <t>SERVICIO DE ALMACENAMIENTO CUSTODIA Y CODIFICACIÓN DE LOS DOCUMENTOS DEL ARCHIVO CENTRAL DE LA UNIVERSIDAD DEL MAGDALENA</t>
  </si>
  <si>
    <t>1 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 y el buen manejo Realizar Desinfección y aislamiento del iPad Las demás actividades que se deriven de la ejecución de la orden y que tengan relación directa con el objeto contractual</t>
  </si>
  <si>
    <t>OAGVAD20382021</t>
  </si>
  <si>
    <t>https://www.contratos.gov.co/consultas/detalleProceso.do?numConstancia=22-4-12987574</t>
  </si>
  <si>
    <t>Coordinar reuniones generales y específicas con cada una de las dependencias yo áreas encargadas de los procesos de realización de las transmisiones 2 Elaborar cronogramas hojas de ruta recordatorios checklist acerca de las actividades a realizar 3 Elaborar el minuto a minuto de las transmisiones con las temáticas y aportes de las otras Dependencias 4 Realizar seguimientos a los procesos a desarrollar en las transmisiones 5 Verificar que el protocolo de los eventos a transmitir esté alineado con las políticas institucionales en favor de la buena imagen y estética de la Universidad 6 Comunicar de forma eficiente y respetuosa 7 Recopilar VTR pregrabados comerciales institucionales contenido a utilizar en las transmisiones Las demás actividades que se deriven de la ejecución de la orden y que tengan relación directa con el objeto contractual</t>
  </si>
  <si>
    <t>OPSPVAD13242021</t>
  </si>
  <si>
    <t>https://www.contratos.gov.co/consultas/detalleProceso.do?numConstancia=22-4-12903961</t>
  </si>
  <si>
    <t>COMPRA DE DISPOSITIVOS TECNOLOGICOS PARA REALIZAR ADECUACIONES EN AREAS ACADEMICAS</t>
  </si>
  <si>
    <t>ODCDAD00792020</t>
  </si>
  <si>
    <t>https://www.contratos.gov.co/consultas/detalleProceso.do?numConstancia=21-4-12419756</t>
  </si>
  <si>
    <t>Orientar el curso como capacitador en la modalidad virtual de Electiva I  Gerencia de Proyectos en el marco de la Maestría en Administración  Cohorte III con intensidad de 36 horas ofertados por la Facultad de Ciencias Empresariales y Económicas2Ingresar al módulo para realizar la respectiva digitación de notas de los estudiantes3Desarrollar y actualizar el contenido del microdiseño4 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117</t>
  </si>
  <si>
    <t>https://www.contratos.gov.co/consultas/detalleProceso.do?numConstancia=20-4-11449030</t>
  </si>
  <si>
    <t>COMPRA E INSTALACION DE MUEBLES DE LABORATORIO</t>
  </si>
  <si>
    <t>ODCDAD00942020</t>
  </si>
  <si>
    <t>https://www.contratos.gov.co/consultas/detalleProceso.do?numConstancia=21-4-12429425</t>
  </si>
  <si>
    <t>1 Realización de videos podcast e infografías de los docentes en los 5 componentes de las pruebas ICFES 2 Edición y montaje de videos podcast e infografías en plataforma BLOQUE 10 3 Apoyo en cubrimiento audiovisual y trasmisiones en vivo de los eventos y actividades ligadas al desarrollo del convenio</t>
  </si>
  <si>
    <t>OPSPVEX08832021</t>
  </si>
  <si>
    <t>https://www.contratos.gov.co/consultas/detalleProceso.do?numConstancia=21-4-12285278</t>
  </si>
  <si>
    <t>La presente orden tiene por objeto la prestación de servicios profesionales en el marco del Contrato Interadministrativo No 244 de 2021 suscrito entre la AUNAP y la Universidad del Magdalena para el desarrollo de las siguientes actividades 1 Apoyar en el proceso de revisión de hoja de vida en la plataforma SIGEP la documentación inherente a la contratación del personal 2 Apoyar a la coordinación administrativa y directiva del proyecto en los procesos  que subyacen en las diferentes dependencias de la Universidad 3 Apoyar en el proceso de enlace entre los diversos contratistas el director del proyecto y las diferentes dependencias administrativas de La Universidad 4 Apoyar en la revisión de documentos soportes para el pago de la nómina de los contratistas del proyecto SEPEC</t>
  </si>
  <si>
    <t>OPSPVEX02212021</t>
  </si>
  <si>
    <t>https://www.contratos.gov.co/consultas/detalleProceso.do?numConstancia=21-4-12289031</t>
  </si>
  <si>
    <t>1 Apoyar en la coordinación de escritura y revisión de guiones  2 Apoyar en la coordinación y ejecución de grabación de imágenes y sonido para piezas audiovisuales del proyecto 3 Apoyar en la coordinación en el montaje de imágenes para piezas audiovisuales del proyecto 4 Apoyar en la coordinación en la edición y postproducción de los materiales audiovisuales  Las demás actividades que se deriven de la ejecución de la orden y que tengan relación directa con el objeto contractual</t>
  </si>
  <si>
    <t>OAGVAD04482021</t>
  </si>
  <si>
    <t>https://www.contratos.gov.co/consultas/detalleProceso.do?numConstancia=22-4-12731066</t>
  </si>
  <si>
    <t>SUMINISTRO DE INSUMOS PARA ESTANQUES DE LA ESTACION PISCICOLA</t>
  </si>
  <si>
    <t>OSMDAD00252020</t>
  </si>
  <si>
    <t>https://www.contratos.gov.co/consultas/detalleProceso.do?numConstancia=21-4-12145640</t>
  </si>
  <si>
    <t>Compra de un caudalímetro digital en marco de los incentivos otorgados al Grupo de Investigación en Biodiversidad y Ecología Aplicada GIBEA por su categorización en el Sistema Nacional de Ciencia Tecnología e Innovación</t>
  </si>
  <si>
    <t>ODCVIN00822021</t>
  </si>
  <si>
    <t>https://www.contratos.gov.co/consultas/detalleProceso.do?numConstancia=21-4-12140246</t>
  </si>
  <si>
    <t>servicios profesionales como Co investigador de las actividades 1 y 2 del Objetivo 1 y actividad 4 del Objetivo 2 en desarrollo del proyecto Desarrollo de un Sistema Tecnológico Integrado para la promoción de la salud mental problemáticas psicosociales socioemocionales y prevención de la violencia de género causados por la Pandemia de la COVID19 en el Departamento del Magdalena</t>
  </si>
  <si>
    <t>OPSPVAD14292021</t>
  </si>
  <si>
    <t>https://www.contratos.gov.co/consultas/detalleProceso.do?numConstancia=21-4-12340357</t>
  </si>
  <si>
    <t>La presente orden tiene por objeto desarrollar las Actividades académicas relacionadas con el MODULO N 3 AUTOEVALUACIÓN Y DEFINICIÓN DE PRIORIDADES HABILITACIÓNdel Diplomado Virtual en gerencia y auditoria de la calidad de la atención en salud ofertada por el programa de Enfermería de la Facultad Ciencias de la salud con una intensidad de 24 horas  Las demás actividades que se deriven de la ejecución de la orden y que tengan relación directa con el objeto contractual</t>
  </si>
  <si>
    <t>OPSPFCS00132021</t>
  </si>
  <si>
    <t>https://www.contratos.gov.co/consultas/detalleProceso.do?numConstancia=21-4-12316606</t>
  </si>
  <si>
    <t>OAGVEX03062021</t>
  </si>
  <si>
    <t>https://www.contratos.gov.co/consultas/detalleProceso.do?numConstancia=21-4-12280048</t>
  </si>
  <si>
    <t>OAGVAD03942021</t>
  </si>
  <si>
    <t>https://www.contratos.gov.co/consultas/detalleProceso.do?numConstancia=21-4-12582777</t>
  </si>
  <si>
    <t>La presente orden tiene por objeto la prestación de servicios profesionales en marco del proyecto CREATE Caribbean Research Alternatives for a Transformation in Energy and Economy  Alternativas desde la Investigación Académica para una Transformación Energética y de la Economía en el Caribe financiado por la European Climate Foundation correspondiente al acuerdo de subvención G201003894 suscrito entre la European Climate Foundation y la Universidad del Magdalena Para el cumplimiento del objeto el contratista se compromete a desarrollar las siguientes actividades 1 Actividades de investigación en el proyecto Análisis y valoración económica de los efectos de la desviación del Arroyo Bruno 2 Revisión de fuentes primarias y secundarias de información relacionadas con los impactos socioambientales de la expansión de la minería de carbón en la región Caribe 3 Elaborar un diagnóstico que describa la situación actual de la minería de carbón en el departamento de La Guajira 4 Construir de una matriz de impactos de la minería de carbón en el departamento de La Guajira 5 Realizar una revisión bibliográfica acerca de la transferencia de beneficios en valoración económica 6 Valorar económicamente el costo real asociado a los impactos socioambientales generados por el desvío del Arroyo Bruno</t>
  </si>
  <si>
    <t>OPSPVIN01562021</t>
  </si>
  <si>
    <t>https://www.contratos.gov.co/consultas/detalleProceso.do?numConstancia=21-4-12022023</t>
  </si>
  <si>
    <t>Orientar los cursos como capacitador en Globalización y Competitividad en el marco de la Maestría en Administración Cohorte I y II con una intensidad de 36 horas ofertados por la Facultad de Ciencias Empresariales y Económicas2Ingresar al módulo para realizar la respectiva digitación de notas de los estudiantes3 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5Comunicar oportunamente a los estudiantes el resultado de las actividades de evaluaciónLas demás actividades que se deriven de la ejecución de la orden y que tengan relación directa con el objeto contractual</t>
  </si>
  <si>
    <t>OPSPFEE0083</t>
  </si>
  <si>
    <t>https://www.contratos.gov.co/consultas/detalleProceso.do?numConstancia=20-4-11442739</t>
  </si>
  <si>
    <t>La presente orden tiene por objeto la prestación de servicios profesionales en el marco del Contrato Interadministrativo No 001 de 2021 suscrito entre el municipio de San Martín Cesar y la Universidad del Magdalena para el desarrollo de las siguientes actividades 1 Realizar la caracterización de escenarios de riesgos complementarios en el municipio de San Martín Cesar Cambio climático incendios de cobertura vegetal y sismos 2 Participar en las mesas de trabajo que se llevarán a cabo con la Oficina de Planeación y Gestión de Riesgo municipal 3 Analizar la información existente relacionada en el acápite de gestión de riesgo de los documentos que conforman el Esquema de Ordenamiento Territorial EOT del municipio 4 Socializar los avances del proyecto ante la Universidad del Magdalena y el municipio de San Martín Cesar las veces que le sean requeridas 5 Las demás actividades que se deriven de la ejecución de la orden y que tengan relacióndirecta con el objeto contractual</t>
  </si>
  <si>
    <t>OPSPVEX07552021</t>
  </si>
  <si>
    <t>https://www.contratos.gov.co/consultas/detalleProceso.do?numConstancia=21-4-12243554</t>
  </si>
  <si>
    <t>La presente orden tiene por objeto la prestación de servicios profesionales para el desarrollo de las siguientes actividades 1 Planear las actividades formativas del curso de Inglés Nivel II dirigido a los maestrantes de Yopal 2 Impartir 96 horas de formación del curso de inglés Nivel II dirigido a los maestrantes de Yopal a través de la Plataforma ZOOM Las demás actividades que se deriven de la ejecución de la orden y que tengan relación directa con el objeto contractual</t>
  </si>
  <si>
    <t>OPSPVEX09962020</t>
  </si>
  <si>
    <t>https://www.contratos.gov.co/consultas/detalleProceso.do?numConstancia=21-4-11732640</t>
  </si>
  <si>
    <t>OAGVEX13022021</t>
  </si>
  <si>
    <t>https://www.contratos.gov.co/consultas/detalleProceso.do?numConstancia=21-4-12629056</t>
  </si>
  <si>
    <t>1 Realizar la búsqueda y recolección de información de carácter nacional e Internacional información de las macrotendencias en Fundamentos del desarrollo Perspectivas teóricas Tendencias de la formación disciplinar Sistematización información Internacional de la información 2 Revisar el directorio de asociaciones de profesionales o facultades afines al programa académico e indagar sobre la existencia de informes o investigaciones relacionadas con el proceso de formación académica 3 Identificar buenas prácticas en otras universidades nacionales e internacionales 4 Reunir Información sobre características de la oferta del Programa a nivel nacional 5 Presentar Indicadores nacionales de los programas académicos 6 Realizar búsqueda y recolección de información de carácter Institucional 7 Revisar el Plan decenal de Desarrollo Proyecto Educativo Institucional Misión Visión Plan de Gobierno Planes de Extensión Investigación e Internacionalización Política de Calidad planes de mejoramiento e informes emitidos por pares evaluadores nacionales e internacionales Las demás actividades que se deriven de la ejecución de la orden y que tengan relación directa con el objeto contractual</t>
  </si>
  <si>
    <t>OPSPVAD11802021</t>
  </si>
  <si>
    <t>https://www.contratos.gov.co/consultas/detalleProceso.do?numConstancia=22-4-12901606</t>
  </si>
  <si>
    <t>OSMDAD00382021</t>
  </si>
  <si>
    <t>https://www.contratos.gov.co/consultas/detalleProceso.do?numConstancia=22-4-12784085</t>
  </si>
  <si>
    <t>SERVICIO DE PUBLICACIÓN DE UN INFORME INSTITUCIONAL DE GESTIÓN PARA LA COMUNIDAD UNIVERSITARIA Y LA CIUDADANÍA EN GENERAL EN EL PERIÓDICO HOY DIARIO DEL MAGDALENA Y EN SU PÁGINA EB HOYDIARIODELMAGDALENACOMCO CON LAS SIGUIENTES ESPECIFICACIONES EDICIÓN IMPRESA A DOBLE PÁGINA A TODO COLOR Y POSICIÓN ESPECIAL</t>
  </si>
  <si>
    <t>OPSDAD02592020</t>
  </si>
  <si>
    <t>https://www.contratos.gov.co/consultas/detalleProceso.do?numConstancia=21-4-12203308</t>
  </si>
  <si>
    <t>Coordinar y supervisar las actividades de los equipos de desarrollo 2 Coordinar los procesos de planificación de los proyectos 3 Asesorar planificar cuantificar y definir las fases e interacciones de los proyectos 4 Asesorar los Proyectos de Desarrollo de Softare 5 Evaluar los resultados obtenidos en cada una de las fases e iteraciones de los proyectos 6 Realizar reuniones periódicas con los equipos de trabajo de los proyectos 7 Incorporar elementos de diseños existentes Las demás actividades que se deriven de la ejecución de la orden y que tengan relación directa con el objeto contractual</t>
  </si>
  <si>
    <t>OPSPVAD0566</t>
  </si>
  <si>
    <t>https://www.contratos.gov.co/consultas/detalleProceso.do?numConstancia=20-4-11406985</t>
  </si>
  <si>
    <t>1 Brindar soporte a usuarios 2 Apoyar en la ejecución de los mantenimientos preventivos PMP Las demás actividades que se deriven de la ejecución de la orden y que tengan relación directa con el objeto contractual</t>
  </si>
  <si>
    <t>OPSPVAD09162021</t>
  </si>
  <si>
    <t>https://www.contratos.gov.co/consultas/detalleProceso.do?numConstancia=21-4-12602482</t>
  </si>
  <si>
    <t>OAGVAD09482021</t>
  </si>
  <si>
    <t>https://www.contratos.gov.co/consultas/detalleProceso.do?numConstancia=21-4-12638052</t>
  </si>
  <si>
    <t>prestación de servicios profesionales en la Editorial UNIMAGDALENA como corrector de estilo de obras  Para el cumplimiento del objeto el contratista se compromete en realiz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522 páginas 2 Las demás actividades que se deriven de la ejecución de la orden y que tengan relación directa con el objeto contractual</t>
  </si>
  <si>
    <t>OPSPVIN04102021</t>
  </si>
  <si>
    <t>https://www.contratos.gov.co/consultas/detalleProceso.do?numConstancia=21-4-12555964</t>
  </si>
  <si>
    <t>La prestación de servicios profesionales en el marco del Contrato Interadministrativo No 071 de 2020 suscrito entre la AUNAP y la Universidad del Magdalena 1 Efectuar los ajustes al formulario de Caracterización de los usuariosexternos del sistema de tal forma que este sea habilitado en las vistas Cuadros de Salida y Series históricasmenú Estadísticas pesca artesanal y de loa Boletines técnicos y Otros documentos menú Biblioteca y quepermita establecer que documentos fueron consultadosdescargados 2 Proponer e implementar mejoras en eldiseño de la vista de Informes tabulares del sistema a fin de organizar el contenido del menú lateral y demejorar la accesibilidad de dichos informes por parte del usuario 3 Implementar mejoras en el diseño del menúprincipal del sistema del SEPEC a fin de mejorar la experiencia del usuario en términos de usabilidad yaccesibilidad 4 Elaborar pruebas de escritorio a las nuevas funcionalidades o mejoras desarrolladas así comotambién los documentos de validación y consistencia asociados a dichas funcionalidades 5 Interactuar con elcoordinador de sistemas del SEPEC en lo referente a las labores de acceso a las bases de datos y al diseñodesarrollo e implementación de mejoras o nuevas funcionalidades en el sistema del SEPEC</t>
  </si>
  <si>
    <t>OPSPVEX0968</t>
  </si>
  <si>
    <t>https://www.contratos.gov.co/consultas/detalleProceso.do?numConstancia=20-4-11324992</t>
  </si>
  <si>
    <t>OPSP DAD 0016</t>
  </si>
  <si>
    <t>https://www.contratos.gov.co/consultas/detalleProceso.do?numConstancia=21-4-12073591</t>
  </si>
  <si>
    <t>La presente orden tiene por objeto la prestación de servicios de apoyo a la gestión para el fortalecimiento del proyecto de investigación titulado Aportes de hojarasca fina respuesta a eventos de variabilidad climática en un fragmento de bosque seco urbano y Evaluación del ciclo biogeoquímico del Carbono y Nitrógeno vía hojarasca fina en fragmentos de bosque secos secundarios en el departamento del Magdalena Colombia En virtud de los incentivos otorgados al docente Jeiner De Jesus Castellanos Barliza por su categorización en el Sistema Nacional de Ciencia Tecnología e Innovación Para el cumplimiento del objeto la contratista se compromete a desarrollar las siguientes actividades 1 Limpieza y separación de hojarasca en fracciones secado y pesado de este material en laboratorio 2 Procesamiento de muestras de suelo 3 Transcripción de datos para la base de datos 4 Realización de análisis básicos en el manejo de datos 5 Apoyo en la codirección de dos trabajos de grado a nivel de pregrado 6 Las demás</t>
  </si>
  <si>
    <t>OAGVIN0067</t>
  </si>
  <si>
    <t>https://www.contratos.gov.co/consultas/detalleProceso.do?numConstancia=21-4-11690514</t>
  </si>
  <si>
    <t>La presente orden tiene por objeto 1 Apoyar en el diseño gráfico para los distintos procesos institucionales 2 Apoyar en la construcción de piezas gráficas solicitadas para el desarrollo de eventos internos a externos de la universidad de Magdalena 3 Apoyar en el diseño de la imagen corporativa de la universidad 4 Apoyar en la elaboración de piezas para lo oferta académica y elementos de merchandising para diferentes áreas yo eventos institucionales  5 Apoyar en  la atención telefónica y presencial a los miembros de la comunidad Universitaria que requieran información sobre las distintas áreas de Bienestar</t>
  </si>
  <si>
    <t>OAGVAD14822021</t>
  </si>
  <si>
    <t>https://www.contratos.gov.co/consultas/detalleProceso.do?numConstancia=22-4-12957615</t>
  </si>
  <si>
    <t>OAGVAD11442021</t>
  </si>
  <si>
    <t>https://www.contratos.gov.co/consultas/detalleProceso.do?numConstancia=22-4-12884207</t>
  </si>
  <si>
    <t>Prestar servicios profesionales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 7 Aplicar el instrumento de entrada y salida a los participantes del Programa según formato definido por el</t>
  </si>
  <si>
    <t>https://www.contratos.gov.co/consultas/detalleProceso.do?numConstancia=20-4-11446711</t>
  </si>
  <si>
    <t>OPSPVIN00222021</t>
  </si>
  <si>
    <t>https://www.contratos.gov.co/consultas/detalleProceso.do?numConstancia=21-4-11806038</t>
  </si>
  <si>
    <t>Compra de materiales e insumos de laboratorio en marco del proyecto de investigación titulado Aplicación de isótopos estables de estroncio en una muestra poblacional del Magdalena una herramienta para la geolocalización de restos de personas desaparecidas del departamento</t>
  </si>
  <si>
    <t>ODCVIN0078</t>
  </si>
  <si>
    <t>https://www.contratos.gov.co/consultas/detalleProceso.do?numConstancia=21-4-11568138</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18</t>
  </si>
  <si>
    <t>https://www.contratos.gov.co/consultas/detalleProceso.do?numConstancia=21-4-11690798</t>
  </si>
  <si>
    <t>La presente orden tiene por objeto la prestación de servicios Profesionales en el marco del Contrato Interadministrativo No 244 de 2021 suscrito entre la AUNAP y la Universidad del Magdalena para el desarrollo de las siguientes actividades 1 Organizar de acuerdo a la información financiera suministrada por al coordinador administrativo del proyecto SEPEC el informe de la ejecución mensual 2 Coordinar la legalización de avances ante las diferentes dependencias de la Universidad responsables de este proceso  3 Elaborar periódicamente los informes financieros clasificando por componente y rubro la ejecución financiera del contrato y de acuerdo a las indicaciones del director y la cordinadora administrativa del proyecto SEPEC  4 Coordinar y hacer seguimiento de los procesos contables a que haya lugar en el desarrollo del Proyecto 5 Coordinar el proceso de archivo digital e impreso de los soportes de la ejecución financiera del Contrato</t>
  </si>
  <si>
    <t>OPSPVEX02502021</t>
  </si>
  <si>
    <t>https://www.contratos.gov.co/consultas/detalleProceso.do?numConstancia=21-4-12288862</t>
  </si>
  <si>
    <t>1 Apoyar en los procesos administrativos precontractuales de la Dirección Administrativa 2 Realizar informes sobre el manejo de los rubros de funcionamiento que soporten los procesos administrativos a cargo de la Dirección Administrativa 3 Realizar seguimiento a los planes proyectos y actividades propias de la dependencia y proyectar procedimientos para mejorar la prestación de servicios 4 Elaborar informes sobre la gestión y administración de la dependencia 5 Proponer estrategias que contribuyan al mejoramiento del desempeño de la dependencia Las demás actividades que se deriven de la ejecución de la orden y que tengan relación directa con el objeto contractual</t>
  </si>
  <si>
    <t>OPSPVAD10172021</t>
  </si>
  <si>
    <t>https://www.contratos.gov.co/consultas/detalleProceso.do?numConstancia=22-4-12732356</t>
  </si>
  <si>
    <t>Prestación de servicios profesionales para fortalecer al Grupo de Investigación MAGMA INGENIERÍA  GRUPO DE LA UNIVERSIDAD DEL MAGDALENA EN MATEMÁTICA APLICADA A LA INGENIERÍA en virtud del incentivo asignado por su categorización en el Sistema Nacional de Ciencia Tecnología e Innovación Para el cumplimiento del objeto el contratista se compromete a desarrollar las siguientes actividades 1 Apoyo en la adquisición de señales análisis y caracterización de señales fisiológicas 2 Apoyo en el desarrollo e implementación de algoritmos de procesamiento de señales para la caracterización de señales fisiológicas 3 Apoyo en la formulación y documentación de propuestas investigativas 4 Las demás actividades que se deriven de la ejecución de la orden y que tengan relación directa con el objeto contractual</t>
  </si>
  <si>
    <t>OPSPVIN01412021</t>
  </si>
  <si>
    <t>https://www.contratos.gov.co/consultas/detalleProceso.do?numConstancia=21-4-12025003</t>
  </si>
  <si>
    <t>La presente orden tiene por objeto la compra de 160 balanzas para el cumplimiento del objetivo del contrato n 071 en el marco del proyecto servicio estadístico pesquero colombiano  sepec suscrito entra la autoridad nacional de acuicultura y pesca  aunap y la universidad del magdalena con las especificaciones de balanza tipo gancho  para colgar función solo peso electronica marca constante unidades de peso gr lb oz capacidad max 50 kg carcasa tipo abs de alta resistencia</t>
  </si>
  <si>
    <t>https://www.contratos.gov.co/consultas/detalleProceso.do?numConstancia=20-4-11337884</t>
  </si>
  <si>
    <t>OPSPVAD19262021</t>
  </si>
  <si>
    <t>https://www.contratos.gov.co/consultas/detalleProceso.do?numConstancia=22-4-12978244</t>
  </si>
  <si>
    <t>servicios profesionales para realizar las siguientes actividades  1  PRESTAR SUS SERVICIOS PROFESIONALES COMO COINVESTIGADOR DE LAS ACTIVIDADES 111 312 313 315 316 y 413 de los Objetivos 1 3 y 4 del proyecto FORTALECIMIENTO DE LA CAPACIDAD PRODUCTIVA Y COMERCIAL DE LA CADENA DE SUMINISTRO DEL QUESO COSTEÑO EN LAS SUBREGIONES DEL CARIBE COLMBIANO DEPARTAMENTO DEL MAGDALENA CÓRDOBA LA GUAJIRA</t>
  </si>
  <si>
    <t>OPSPVAD15442021</t>
  </si>
  <si>
    <t>https://www.contratos.gov.co/consultas/detalleProceso.do?numConstancia=21-4-12357393</t>
  </si>
  <si>
    <t>la prestación de servicios profesionales en el marco del Contrato Interadministrativo No 244 de 2021 suscrito entre la AUNAP y la Universidad del Magdalena para 1 Recolectar la información requerida para caracterizar 11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7692021</t>
  </si>
  <si>
    <t>https://www.contratos.gov.co/consultas/detalleProceso.do?numConstancia=21-4-12251326</t>
  </si>
  <si>
    <t>1 Apoyar el proceso de Matrículas financieras de los estudiantes de la modalidad de pregrado a distancia 2 Apoyar en el Proceso de inscripción matrícula financiera y registro académico de estudiantes en la modalidad de pregrado a distancia 3 Apoyar en la recepción y tramite de los paz y salvos de los estudiantes de la modalidad de pregrado a distancia emitidos por el grupo de facturación crédito y cartera 4 Apoyar en la revisión del estado financiero de los estudiantes nuevos y antiguos de la modalidad de pregrado a distancia</t>
  </si>
  <si>
    <t>OAGVAD20242021</t>
  </si>
  <si>
    <t>https://www.contratos.gov.co/consultas/detalleProceso.do?numConstancia=22-4-12986104</t>
  </si>
  <si>
    <t>1 Presentar plan de trabajo de actividades a desarrollar detallando objetivos fechas metodología metas indicadores acordes con las directrices impartidas por elDirector de Bienestar y el coordinador a del área que dé respuesta a las actividades por la cual fue contratado así como ajustar el desarrollo de sus actividades alas nuevas medidas académicas virtualidad yo alternancia 2 Desarrollar el PECI PLAN ESTRATÉGICO DE COMUNICACIÓN INTEGRAL DE BIENESTAR quemotive y afiance la articulación entre Bienestar universitario y todas las dependencias 3Realizar la producción general de contenidos para las redes sociales ymedios digitales de la Dirección de Bienestar Universitario 4Apoyar en la organización logística y protocolaria de las actividades y eventos académicossociales deportivos y culturales de la Dirección de Bienestar Universitario 5 Entregar de manera oportuna y bajo su responsabilidad los informes para serpresentados en otras dependencias 6 Grabar y editar mensajes institucionales 7Apoyar en la atención telefónica y presencial a los miembros de la comunidadUniversitaria que requieran información sobre las distintas áreas de Bienestar</t>
  </si>
  <si>
    <t>OAGVAD21082021</t>
  </si>
  <si>
    <t>https://www.contratos.gov.co/consultas/detalleProceso.do?numConstancia=22-4-12947063</t>
  </si>
  <si>
    <t>OAGVEX04502021</t>
  </si>
  <si>
    <t>https://www.contratos.gov.co/consultas/detalleProceso.do?numConstancia=21-4-12214132</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deportivos específicamente las del deporte o disciplina que dirige a través de entrenamientos o prácticas deportivas 3 Diseñar implementar y ejecutar estrategias de promoción difusión y divulgación del deporte o disciplina que dirige 4 Diseñar implementar y ejecutar estrategias que promuevan e incentiven la participación de todos los estamentos universitarios en el deporte o disciplina que dirige 5 Diseñar implementar y ejecutar estrategias para aumentar la cobertura para todos los miembros de la comunidad universitaria en todos los deportes o disciplina deportiva y velar por el fortalecimiento de los mismos 6 Planificar desarrollar y ejecutar intercambios torneos campeonatos olimpiadas yo eventos internos 7 Planificar la participación de la institución en intercambios torneos campeonatos olimpiadas yo eventos externos del orden local departamental regional nacional e internacional</t>
  </si>
  <si>
    <t>OAGVAD0825</t>
  </si>
  <si>
    <t>https://www.contratos.gov.co/consultas/detalleProceso.do?numConstancia=21-4-11714665</t>
  </si>
  <si>
    <t>La presente orden tiene por objeto la prestación de servicios profesionales en el marco del Convenio Interadministrativo No CI0012019 suscrito entre el municipio de El Molino La Guajira y la Universidad del Magdalena para el desarrollo de las siguientes actividades 1 Analizar la normatividad jurídica vigente su aplicabilidad en diferentes escenarios de desarrollo y en la definición de la reglamentación del cobro de la plusvalía 2 Revisar el proyecto de adopción y normas urbanísticas del Esquema de Ordenamiento Territorial  EOT  del municipio de El Molino La Guajira 3 Las demás actividades que se deriven de la ejecución de la orden y que tengan relación directa con el objeto contractual</t>
  </si>
  <si>
    <t>OPSPVEX05722021</t>
  </si>
  <si>
    <t>https://www.contratos.gov.co/consultas/detalleProceso.do?numConstancia=22-4-12917113</t>
  </si>
  <si>
    <t>La presente orden tiene por objeto la prestación de servicios de apoyo a la gestión en el marco del Contrato Interadministrativo No 244 de 2021 suscrito entre la AUNAP y la Universidad del Magdalena para el desarrollo de las siguientes actividades 1 Apoyar en la organización y auditorias de los diferentes formatos diligenciados relacionados con los muestreos biológicospesqueros del Componente de Pesca Artesanal de Consumo 2 Apoyar en la elaboración y organización de inventarios de los documentos generados en los archivos del proyecto SEPEC referente al Componente de Pesca Artesanal de Consumo 3 Presentar informes mensuales de actividad de acuerdo a los lineamientos establecidos por el coordinador del Componente de Pesca Artesanal de Consumo</t>
  </si>
  <si>
    <t>OAGVEX04912021</t>
  </si>
  <si>
    <t>https://www.contratos.gov.co/consultas/detalleProceso.do?numConstancia=21-4-12121208</t>
  </si>
  <si>
    <t>La presente orden tiene por objeto 1 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Las demás actividades que se deriven de la ejecución de la orden y que tengan relación directa con el objeto contractual</t>
  </si>
  <si>
    <t>OAGVAD0775</t>
  </si>
  <si>
    <t>https://www.contratos.gov.co/consultas/detalleProceso.do?numConstancia=20-4-11453228</t>
  </si>
  <si>
    <t>Prestación de servicios profesionales para el desarrollo de actividades de edición y diseño gráfico en el grupo de investigación en Sistemas Socioecológicos para el Bienestar Humano  GISSBH conforme a los incentivos otorgados por su categorización en el Sistema Nacional de Ciencia Tecnología e Innovación Para el cumplimiento del objeto el contratista se compromete a desarrollar las siguientes actividades 1 Diseñar el material divulgativo Guía metodológica infografía videos entre otros para apropiación social del conocimiento y divulgación de los resultados de investigaciones realizadas por el Grupo de Investigación en Sistemas Socioecológicos para el Bienestar Humano  GISSBH Productos entregables Plantilla editable para guía metodológica Diagramación guía metodológica Infografía y logotipo proyecto 2 Las demás actividades que se deriven de la ejecución de la orden y que tengan relación directa con el objeto contractual</t>
  </si>
  <si>
    <t>OPSPVIN03332021</t>
  </si>
  <si>
    <t>https://www.contratos.gov.co/consultas/detalleProceso.do?numConstancia=21-4-12409504</t>
  </si>
  <si>
    <t>ervicios profesionales en el marco del Convenio de Cooperación Interinstitucional de fecha 14 de mayo de 2020 suscrito entre la Corporación Universidad de la Costa  CUC y la Universidad del Magdalena El Contratista se obliga a apoyar la realización del componente de adecuación de escenarios montaje y monitoreo de parcelas de investigación mediante el desarrollo de las siguientes actividades1Participar en la construcción de la ruta metodológica para la adecuación de escenarios montaje y monitoreo de parcelas de investigación en 8 municipios del Departamento del Magdalena2Desarrollar el entrenamiento a productores de la Subregión Sur en el marco de la adecuación de escenarios montaje y monitoreo de parcelas de investigación en 8 municipios del Departamento del Magdalena3Realizar jornadas de seguimiento a la adecuación de escenarios montaje y monitoreo de parcelas de investigación en la Subregión Sur del Departamento del Magdalena4Acondicionar los escenarios de investigación de las parcelas ubicadas en la Subregión Sur5Liderar el establecimiento de las parcelas demostrativas de la Subregión Sur6Monitorear y asistir las parcelas demostrativas de la Subregión Sur7Realizar el análisis de los datos preliminares de las parcelas bajo su responsabilidad así como las principales conclusiones técnicas del proceso en las parcelas demostrativas de la Subregión Sur8Participar en la socialización de los resultados del</t>
  </si>
  <si>
    <t>https://www.contratos.gov.co/consultas/detalleProceso.do?numConstancia=20-4-11356610</t>
  </si>
  <si>
    <t>La presente orden tiene por objeto la compra de componentes electrónicos en el marco del proyecto de investigación titulado Desarrollo de un arquetipo cardíaco Holter diagnóstico basado en la teoría de la probabilidad aplicación en infarto agudo de miocardio y COVID19</t>
  </si>
  <si>
    <t>ODCVIN00122021</t>
  </si>
  <si>
    <t>https://www.contratos.gov.co/consultas/detalleProceso.do?numConstancia=21-4-11847965</t>
  </si>
  <si>
    <t>OPSPVEX13642021</t>
  </si>
  <si>
    <t>https://www.contratos.gov.co/consultas/detalleProceso.do?numConstancia=22-4-12667682</t>
  </si>
  <si>
    <t>OAGVEX02582021</t>
  </si>
  <si>
    <t>https://www.contratos.gov.co/consultas/detalleProceso.do?numConstancia=21-4-12241936</t>
  </si>
  <si>
    <t>Prestación de servicios profesionales en el marco de la Tercera FeriaInternacional del Libro las Artes y la cultura de Santa MartaFilSMar 2021Para el cumplimiento del objeto la contratista se compromete a desarrollar las siguientes actividades 1 Coordinar el montaje desmontaje y logística durante los cuatro días de la Feria Internacional del Libro las Artes y la cultura de Santa MartaFilSMar 2021 que tendrá lugar del 06 al 09 de octubre de 2021 2 Las demás actividades que se deriven de la ejecución de la orden y que tengan relación directa con el objeto contractual</t>
  </si>
  <si>
    <t>OPSPVIN03312021</t>
  </si>
  <si>
    <t>https://www.contratos.gov.co/consultas/detalleProceso.do?numConstancia=21-4-12367046</t>
  </si>
  <si>
    <t>Compra de equipos electrónicos e insumos de papelería en marco del Trabajo de Grado Funciones ejecutivas en niños de 5 a 10 años que sonvideojugadores y los niños que no lo son en un sector de la ciudad de Santa Marta financiado por la 4ta convocatoria interna para apoyar el desarrollo de trabajos de grado en programas de pregrado</t>
  </si>
  <si>
    <t>ODCVIN0120</t>
  </si>
  <si>
    <t>https://www.contratos.gov.co/consultas/detalleProceso.do?numConstancia=21-4-11568392</t>
  </si>
  <si>
    <t>Desarrollo de los módulos Aprendizaje Organizacional y Gestión del conocimiento del DIPLOMADO EN GESTIÓN HUMANA del programa de Psicología con una intensidad de 30 horas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49</t>
  </si>
  <si>
    <t>https://www.contratos.gov.co/consultas/detalleProceso.do?numConstancia=21-4-11787150</t>
  </si>
  <si>
    <t>Servicios de apoyo a la gestión para coordinar y articular con las dependencias administrativas y financieras de la Universidad elproceso de creación de Certificados de Disponibilidad Presupuestal Compromiso Presupuestal generación de órdenes de pagoadiciones y disminuciones y demás actividades descrita en la orden requerido en el marco del Contrato Interadministrativo deInterventoría Nro 02352021 el termino de ejecución es contado a partir del cumplimiento de los requisitos de perfeccionamiento yejecución de la orden hasta el 30 de junio del 2022 según lo establecido en la Orden de Servicio No 0989 de fecha 23 de septiembredel 2021 de la Vicerrectoria de Extensión y Proyección Social</t>
  </si>
  <si>
    <t>OAGVEX09892021</t>
  </si>
  <si>
    <t>https://www.contratos.gov.co/consultas/detalleProceso.do?numConstancia=21-4-12375498</t>
  </si>
  <si>
    <t>Prestar servicios de apoyo a la gestión en el marco del Contrato de Aporte No 20002392021 celebrado entre el Instituto Colombiano de Bienestar Familiar  Cecilia de la Fuentes de Lleras ICBF Regional Cesar y la Universidad del Magdalena para el desarrollo de las siguientes actividades 1 Labores de servicios generales en las oficinas o dependencias donde funciona la coordinación del Programa MI FAMILIA Cesar Las demás actividades que se deriven de la ejecución de la orden y que tengan relación directa con el objeto contractual</t>
  </si>
  <si>
    <t>OAGVEX12742021</t>
  </si>
  <si>
    <t>https://www.contratos.gov.co/consultas/detalleProceso.do?numConstancia=21-4-12586447</t>
  </si>
  <si>
    <t>Que en el marco de la adición No 2 del Convenio 058 de 2015 suscrito entre la Universidad del Magdalena y la Gobernación del Magdalena la contratista desarrollará las siguientes actividades 1 Elaborar un informe detallado de los ingresos y egresos de la adición No 2 del Convenio 058 de 2015 2 Elaborar un informe de la situación académica de los becarios de la adición No 2 del Convenio 058 de 2015 3 Las demás actividades que se deriven de la ejecución de la orden y que tengan relación directa con el objeto contractualen el marco de la adición No 2 del Convenio 058 de 2015 suscrito entre la Universidad del Magdalena y la Gobernación del Magdalena la contratista desarrollará las siguientes actividades 3 Las demás actividades que se deriven de la ejecución de la orden y que tengan relación directa con el objeto contractual</t>
  </si>
  <si>
    <t>OPSPFCE00452021</t>
  </si>
  <si>
    <t>https://www.contratos.gov.co/consultas/detalleProceso.do?numConstancia=21-4-12650052</t>
  </si>
  <si>
    <t>OPSPVAD08882020</t>
  </si>
  <si>
    <t>https://www.contratos.gov.co/consultas/detalleProceso.do?numConstancia=21-4-12144197</t>
  </si>
  <si>
    <t>la prestación de servicios profesionales en el marco del Contrato No 244 de 2021 suscrito entre la AUNAP y la Universidad del Magdalena para 1 Apoyar al coordinador del componente de Acuicultura en las labores técnicas y logísticas 2 Seguimiento al plan de actividades diseñado mensualmente por el coordinador del componente 3 Supervisar las actividades de preregistro de la información en la plataforma SEPEC 4 Participar en la elaboración de los informes de actividades relativos al componente 5 Apoyo en el seguimiento de la corrección o verificación de datos por parte de los colectores del componente 6 Apoyar la elaboración de los documentos del componente  7 Presentar informes mensuales de actividad de acuerdo a los lineamientos establecidos por el coordinador de acuiculturanecesarios para satisfacer los requerimientos del DANE en materia de calidad del proceso estadístico Las demás actividades que tengan relación directa con el objeto contractual</t>
  </si>
  <si>
    <t>OPSPVEX05362021</t>
  </si>
  <si>
    <t>https://www.contratos.gov.co/consultas/detalleProceso.do?numConstancia=21-4-12122745</t>
  </si>
  <si>
    <t>La presente orden tiene por objeto Prestar servicios profesionales para el desarrollo de las siguientes actividades 1 Orientar y capacitar a los Directores de proyectos de extensión sobre la implementación de procesos de calidad 2 Apoyar la formulación de acciones preventivas correctivas y de mejora de los procesos de extensión y proyección social 3 Asesorar en el diseño y desarrollo de los planes de calidad de los proyectos de Extensión y Proyección Social 4 Actualizar el mapa de riesgo de la Vicerrectoría de Extensión y Proyección Social 5 Elaboración de informes para la Acreditación de los programas y la Acreditación Institucional 6 Elaboración de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EX08382021</t>
  </si>
  <si>
    <t>https://www.contratos.gov.co/consultas/detalleProceso.do?numConstancia=21-4-12264736</t>
  </si>
  <si>
    <t>OAGVEX00312021</t>
  </si>
  <si>
    <t>https://www.contratos.gov.co/consultas/detalleProceso.do?numConstancia=21-4-11790820</t>
  </si>
  <si>
    <t>La presente orden tiene por objeto que el Contratista realice las siguientes actividades 1 Asesorar en la temática del Curso Comunicación Alternativa Aumentativa  DIPLOMADO EN EDUCACION INCLUSIVA APOYADA EN EL DECRETO 1421 COHORTE 1 del Centro de Postgrados y Formación Continua de la Universidad del Magdalena con una intensidad de 3020 Sincrónicas y 10 Asincrónicas cada una de las temát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792021</t>
  </si>
  <si>
    <t>https://www.contratos.gov.co/consultas/detalleProceso.do?numConstancia=21-4-12279480</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desarrollar las siguientes actividades 1Construcción de todos los documentos exigidos por la ley 2056 de 2020 y el decreto 1821 de 2020 que deben ser cargados en las plataformas SUIFPSGR SPGR y GESPROY para la asignación de recursos de los proyectos de inversión con código BPIN 2020000100116 2020000100036 2019000100064 20200001004172020000100758 y 2020000100768 2 Estructuración de los cronogramas de trabajo y seguimiento de actividades de los proyectos</t>
  </si>
  <si>
    <t>OPSPVIN00822021</t>
  </si>
  <si>
    <t>https://www.contratos.gov.co/consultas/detalleProceso.do?numConstancia=21-4-12044221</t>
  </si>
  <si>
    <t>OPSPVAD10462021</t>
  </si>
  <si>
    <t>https://www.contratos.gov.co/consultas/detalleProceso.do?numConstancia=22-4-12782690</t>
  </si>
  <si>
    <t>Desarrollar como orientador la unidad temática de PROCEDIMIENTO TRIBUTARIO Y REGIMEN SANCIONATORIO con intensidad de 30 horas en el marco del Diplomado en GESTIÓN TRIBUTARIA Y ASEGURAMIENTO DE LA INFORMACIÓN FINANCIERA COHORTE 1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35</t>
  </si>
  <si>
    <t>https://www.contratos.gov.co/consultas/detalleProceso.do?numConstancia=20-4-11454146</t>
  </si>
  <si>
    <t>Apoyar la recepción y revisión de actos administrativos suscritos por los ordenadores del gastos 2 Apoyar en la elaboración de registro de compromiso de actos administrativos suscritos por los ordenadores del gasto  3 Apoyar realización y entrega de los actos administrativos con su correspondiente registró presupuestal firmado a los diferentes ordenadores del gasto Las demás actividades que se deriven de la ejecución de la orden y que tengan relación directa con el objeto contractual</t>
  </si>
  <si>
    <t>OAGVAD10892020</t>
  </si>
  <si>
    <t>https://www.contratos.gov.co/consultas/detalleProceso.do?numConstancia=21-4-12175481</t>
  </si>
  <si>
    <t>SERVICIOS PROFESIONALES COMO APOYO A LA SUPERVISION PARA LOS PROYECTOS</t>
  </si>
  <si>
    <t>OPSPVAD20922021</t>
  </si>
  <si>
    <t>https://www.contratos.gov.co/consultas/detalleProceso.do?numConstancia=21-4-12569683</t>
  </si>
  <si>
    <t>SERVICIO DE DIVULGACIÓN EN PRENSA DE LA OFERTA ACADÉMICA CORRESPONDIENTE AL PERIODO 2021II CAMPAÑAS DE PROMOCIÓN INSTITUCIONAL EN EL PERIÓDICO EL INFORMADOR MEDIANTE LA PUBLICACIÓN DE TRES 3 AVISOS DE CONFORMIDAD CON LAS ESPECIFICACIONES ESTABLECIDAS EN LA PROPUESTA PRESENTADA POR EL CONTRATISTA</t>
  </si>
  <si>
    <t>OPS  DAD 0125  2021</t>
  </si>
  <si>
    <t>https://www.contratos.gov.co/consultas/detalleProceso.do?numConstancia=21-4-12191368</t>
  </si>
  <si>
    <t>1Desarrollar diseño gráfico para los distintos procesosinstitucionales 2 Construir piezas gráficas solicitadas para el desarrollo de eventos internos o externos de la universidad del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ios procedimientos y procesos del sistema de Gestión de la Calidad 8 Presentar los informes que sean requeridos por el Supervisor de la orden Las demás actividades que se deriven de la ejecución de la orden y que tengan relación directa con el objeto contractual</t>
  </si>
  <si>
    <t>OAGVAD10822021</t>
  </si>
  <si>
    <t>https://www.contratos.gov.co/consultas/detalleProceso.do?numConstancia=22-4-12812281</t>
  </si>
  <si>
    <t>OAGVEX03072021</t>
  </si>
  <si>
    <t>https://www.contratos.gov.co/consultas/detalleProceso.do?numConstancia=21-4-12236314</t>
  </si>
  <si>
    <t>OPSPVEX02762021</t>
  </si>
  <si>
    <t>https://www.contratos.gov.co/consultas/detalleProceso.do?numConstancia=21-4-12268032</t>
  </si>
  <si>
    <t>Prestar servicios profesionales  en  el marco del Contrato de Aportes N1612021 Programa Generaciones SACUDETE zona 2 Ciénaga  Rio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222021</t>
  </si>
  <si>
    <t>https://www.contratos.gov.co/consultas/detalleProceso.do?numConstancia=21-4-12297127</t>
  </si>
  <si>
    <t>1 Organizar los expedientes documentales de la Vicerrectoría de Extensión y Proyección Social de acuerdo con los procedimientos y directrices institucionales 2 Apoyar con el cargue de la información en SIA OBSERVA 3 Apoyar con el cargue de la información en el SECOP I Las demás actividades que se deriven de la ejecución de la orden y que tengan relación directa con el objeto contractual</t>
  </si>
  <si>
    <t>OAGVAD20472021</t>
  </si>
  <si>
    <t>https://www.contratos.gov.co/consultas/detalleProceso.do?numConstancia=22-4-12987865</t>
  </si>
  <si>
    <t>Apoyar en los servicios de mensajería general del grupo de tesorería y pagaduría en lo relacionado a tramites de solicitud a bancos de certificaciones de cuentas bancarias Extractos Bancarios 2 Apoyar en la elaboración de cheques 3 Apoyar la gestión documental de cheques egresos 4 Apoyar el proceso de solicitud de aperturas de cuentas a entidades bancarias 5 Realizar los pagos de servicios Públicos en entidades bancarias 6 Apoyar en el trámite y transporte de formularios cheques pagos de impuestos a bancos 7 Realizar consignaciones de cheques a terceros en entidades bancarias</t>
  </si>
  <si>
    <t>OAGVAD01652021</t>
  </si>
  <si>
    <t>https://www.contratos.gov.co/consultas/detalleProceso.do?numConstancia=21-4-12409609</t>
  </si>
  <si>
    <t>Apoyar coordinar y organizar las actividades relacionadas con el funcionamiento de la Maestría en Enseñanza del Lenguaje y la Lengua Castellana 2 Presentar dentro de las fechas establecidas la programación de actividades académicas junto con el respectivo presupuesto de ingresos y gastos con el visto bueno del Director de Programa y Decano de la Facultad a la cual se encuentra n adscrito s el los programa s  3 Realizar el control seguimiento y evaluación de las actividades académicas de programa 4 Apoyar en la realización de la divulgación y publicidad de los programas de Postgrados y Formación Continua  5 Asesorar y hacer seguimiento al proceso de matrícula de los estudiantes de los programas  6 Solicitar recibir y entregar en las fechas establecidas por el Centro de Postgrados y Formación Continua la información y documentación precontractual y pos contractual durante la ejecución de las actividades del docente para el proceso de contratación y autorización de pago</t>
  </si>
  <si>
    <t>OPSPFCE0020</t>
  </si>
  <si>
    <t>https://www.contratos.gov.co/consultas/detalleProceso.do?numConstancia=21-4-12196553</t>
  </si>
  <si>
    <t>1 Apoyar en eventos de streaming de los diferentes programas académicos y demás dependencias 2 Apoyar de manera presencial en Streaming de eventos de alto impacto 3 Apoyar en la realización de motion graphics para los materiales audiovisuales del CETEP 4 Apoyar en el montaje de imágenes para videos5 Apoyar la edición y postproducción de materiales audiovisuales requeridos Las demás actividades que se deriven de la ejecución de la orden y que tengan relación directa con el objeto contractual</t>
  </si>
  <si>
    <t>OAGVAD15822021</t>
  </si>
  <si>
    <t>https://www.contratos.gov.co/consultas/detalleProceso.do?numConstancia=22-4-12942289</t>
  </si>
  <si>
    <t>Apoyar todas las actividades que se realicen desde la dirección de bienestar universitario y que vayan encaminadas a promover el mejoramiento de la calidad de vida en la Comunidad Universitaria 2 Presentar plan de trabajo de actividades a desarrollar detallando objetivos fechas metodología metas indicadores acordes con las directrices impartidas por el Director de Bienestar y el coordinador a del área que dé respuesta a las actividades por la cual fue contratado 3 Consolidar las estadísticas de las áreas adscritas a bienestar universitario 4 Apoyo en la planeación organización ejecución y seguimiento de los programas de estímulos y becas estudiantiles 5 Apoyar en la organización y trasferencia del archivo de la Dirección de Bienestar Universitario</t>
  </si>
  <si>
    <t>OAGVAD02432021</t>
  </si>
  <si>
    <t>https://www.contratos.gov.co/consultas/detalleProceso.do?numConstancia=21-4-12439376</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t>
  </si>
  <si>
    <t>OPSPVAD12552021</t>
  </si>
  <si>
    <t>https://www.contratos.gov.co/consultas/detalleProceso.do?numConstancia=22-4-12929857</t>
  </si>
  <si>
    <t>OAGVEX03962021</t>
  </si>
  <si>
    <t>https://www.contratos.gov.co/consultas/detalleProceso.do?numConstancia=21-4-12277924</t>
  </si>
  <si>
    <t>Prestar servicios profesionales en el marco del Contrato interadministrativo No 002  de 2021 con la Asamblea Departamental del Archipiélago de San Andrés Providencia y Santa Catalina y la universidad de la magdalena para el desarrollo de las siguientes actividades 1 Construir informe que contenga consolidado de los participantes en el proceso por orden alfabético expediente del proyecto cronología de las fases realizadas derivado del proceso de convocatoria pública para proveer el cargo de Secretario General de la Asamblea del Archipiélago de San Andrés Providencia y Santa Catalina 2022 2025 2 Recepción trámite y respuesta de comunicaciones recibidas por el canal establecido 3 Las demás actividades derivadas del objeto contractual</t>
  </si>
  <si>
    <t>OPSPVEX15072021</t>
  </si>
  <si>
    <t>https://www.contratos.gov.co/consultas/detalleProceso.do?numConstancia=22-4-12669582</t>
  </si>
  <si>
    <t>La presente orden tiene por objeto 1 Apoyar la Supervisión de espacios físicos 2 Apoyar la apertura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6 Apoyar la atención de todos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754</t>
  </si>
  <si>
    <t>https://www.contratos.gov.co/consultas/detalleProceso.do?numConstancia=20-4-11444514</t>
  </si>
  <si>
    <t>Coordinar organizar y apoyar las actividades académicas relacionadas con el funcionamiento de la Maestría en Cooperación Internacional2Presentar dentro de las fechas establecidas la programación de actividades académicas junto con el respectivo presupuesto de ingresos y gastos con el visto bueno del Decano de la Facultad de Ciencias Empresariales y Económicas3Realizar el control seguimiento y evaluación de las actividades académicas del programa4Realizar divulgación y publicidad de los programas de Postgrados y Formación Continua5Presentar informes requeridos en los que se planteen los balances sobre la situación académica y financiera de los estudiantes del programa6Mantener actualizada una base de datos histórica con información académica y financiera de los programas7Participar apoyar contribuir en la elaboración del proceso de autoevaluación registro calificado y acreditación8Dar a conocer a los estudiantes mediante una inducción virtual o presencial al programa programaciones microdiseño y material pedagógico de las asignaturas que van a cursar9Supervisar el cumplimiento de las clases de cada módulo verificarla la asistencia sincrónica de los estudiantes desarrollo de los microdiseños y entrega oportuna de notas de los docentes</t>
  </si>
  <si>
    <t>OPSPFEE0142</t>
  </si>
  <si>
    <t>https://www.contratos.gov.co/consultas/detalleProceso.do?numConstancia=20-4-11457712</t>
  </si>
  <si>
    <t>OAGVAD0759</t>
  </si>
  <si>
    <t>https://www.contratos.gov.co/consultas/detalleProceso.do?numConstancia=20-4-11444546</t>
  </si>
  <si>
    <t>Apoyar la coordinacion de las actividades administrativas estrategicas que adelantan los programas de Tecnologia en gestion hotelera y turistica y administracion de empresas turisticas y hoteleras por ciclos propedeuticos tales como construccion del documento de reforma del plan de estudio creacion de nuevo programa de pregrado profesinal en gastronomia procesos de autoevaluacion con fines de acreditacion por alta calidad 2 Apoyar en las actividades que se desarrollan desde la coordinacion de los programas Tecnologia en gestion hotelera y turistica y administracion de empresas turisticas y hoteleras por ciclos 3 Hacer seguimiento a las actividades academicas de investigacion y extension administrativa desarrolladas por los docentes y estudiantes adscritos al programa</t>
  </si>
  <si>
    <t>OAGFEE00032021</t>
  </si>
  <si>
    <t>https://www.contratos.gov.co/consultas/detalleProceso.do?numConstancia=21-4-12463847</t>
  </si>
  <si>
    <t>DESARROLLO DE UN SOFTARE PARA LA EB QUE PERMITA LA AUTOMATIZACION DE LA TOMA DE INFORMACION  PROCESAMIENTO Y POSTERIOR ANALISIS DE LA PRODUCCION AGRICOLA EN EL DEPARTAMENTO PARA EL PROYECTO DESARROLLO TRANSFERENCIA DE TECNOLOGIA Y CONOCIMIENTO PARA LA INNOVACION ATENDIENDO LAS PROBLEMATICAS ASOCIADAS CON OFERTA DE PRODUCTOS HORTOFRITICOLAS DERIVADAS DE LA EMERGENCIA ECONOMICA SOCIAL Y ECOLOGICA CAUSADA POR EL COVID19 EN EL MAGDALENA</t>
  </si>
  <si>
    <t>OPSVAD21012021</t>
  </si>
  <si>
    <t>https://www.contratos.gov.co/consultas/detalleProceso.do?numConstancia=21-4-12578894</t>
  </si>
  <si>
    <t>LA PRESENTE ORDEN TIENE POR OBJETO 1 APOYAR EN LA ORGANIZACION Y LOGISTICA DE LAS ACTIVIDADES RELACIONADAS CON EL FUNCIONAMIENTO DE LAS COHORTES ACTIVAS DE LOS PROGRAMAS DE MAESTRIA EN SISTEMAS DE GESTION 2 APOYAR EN LA REALIZACION DE LA DIVULGACION Y PUBLICIDAD DE LOS PROGRAMAS DE POSTGRADOS DE LA FACULTAD DE INGENIERIA 3 APOYAR EL PROCESO DE INSCRIPCION Y MATRICULA DE LOS ESTUDIANTES A PARTICIPAR DE LA MAESTRIA EN SISTEMAS DE GESTION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1-4-12297571</t>
  </si>
  <si>
    <t>La presente orden tiene por objeto la prestación de servicios profesionales para el fortalecimiento del Grupo de Investigaciones en Diversidad Humana IDHUM en virtud de los incentivos asignados por su categorización en el Sistema Nacional de Ciencia Tecnología e Innovación Para el cumplimiento del objeto el contratista se compromete en realizar las siguientes actividades 1 Diseño maquetación y diagramación del Boletín de Divulgación Más Que humanos Volumen 2</t>
  </si>
  <si>
    <t>OPSPVIN03852021</t>
  </si>
  <si>
    <t>https://www.contratos.gov.co/consultas/detalleProceso.do?numConstancia=21-4-12540725</t>
  </si>
  <si>
    <t>OAGVAD07992021</t>
  </si>
  <si>
    <t>https://www.contratos.gov.co/consultas/detalleProceso.do?numConstancia=21-4-12479492</t>
  </si>
  <si>
    <t>1 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 7 Redactar los documentos institucionales que se requieran 8 Apoyar en la producción y edición de los materiales institucionales que se requieran 9 Apoyar en la conservación y buen uso de los equipos y materiales de la Dirección de Bienestar Universitario 10 Contribuir con el fortalecimiento del Sistema de Gestión Integral de la Universidad del Magdalena Sistema COGUI 11 Apoyar periódicamente el programa Rutas para avanzar 12 Grabar y editar mensajes institucionales Las demás actividades que se deriven de la ejecución de la orden y que tengan relación directa con el objeto contractual</t>
  </si>
  <si>
    <t>OPSPVAD05702021</t>
  </si>
  <si>
    <t>https://www.contratos.gov.co/consultas/detalleProceso.do?numConstancia=22-4-12888168</t>
  </si>
  <si>
    <t>La presente orden tiene por objeto la ejecución de las siguientes actividades 1 Verificación general del material de publicación de la revista Atarraya Cultural volumen 1  año 2020 2 Revisión de normas APA y editoriales de la revista Atarraya Cultural volumen 1  año 2020 3 Corrección de estilo de la revista Atarraya Cultural volumen 1  año 2020 Las demás actividades que se deriven de la ejecución de la orden y que tengan relación directa con el objeto contractual</t>
  </si>
  <si>
    <t>OPSPVEX09202020</t>
  </si>
  <si>
    <t>https://www.contratos.gov.co/consultas/detalleProceso.do?numConstancia=21-4-11824795</t>
  </si>
  <si>
    <t>SERVICIO DE REALIZACIÒN DE EXÀMENES MÈDICOS OCUPACIONALES PRUEBAS COMPLEMENTARIAS DIAGNOSTICO DE CONDICIONES DE SALUD DEL PERSONAL ADMINISTRATIVO Y DOCENTES DE PLANTA DE LA UNIVERSIDAD DEL MAGDALENA Y ASESORÌA EN MEDICINA PREVENTIVA Y DEL TRABAJO</t>
  </si>
  <si>
    <t>OPS  DAD  0076  2021</t>
  </si>
  <si>
    <t>https://www.contratos.gov.co/consultas/detalleProceso.do?numConstancia=21-4-12185572</t>
  </si>
  <si>
    <t>OPSPVAD05822021</t>
  </si>
  <si>
    <t>https://www.contratos.gov.co/consultas/detalleProceso.do?numConstancia=22-4-12890717</t>
  </si>
  <si>
    <t>OPSPVAD06302021</t>
  </si>
  <si>
    <t>https://www.contratos.gov.co/consultas/detalleProceso.do?numConstancia=22-4-12902494</t>
  </si>
  <si>
    <t>1 Coordinar técnicamente la implementación y seguimiento de las actividades de campo del personal asociado a las actividades de apertura y canalización de caños en Vía Parque Isla de Salamanca 2 Coordinar al equipo de trabajo en campo revisar y verificar las técnicas de la implementación de acciones de siembra de plántulas y de la propagación de semillas de manglar en las zonas a restaurar de Vía Parque Isla de Salamanca 3 Participación en los espacios de coordinación convocados o realizados para dar lineamientos de las actividades del convenio 4 Presentar dos 2 informes técnicos de las actividades de canalización número de caños rehabilitados de forma manual proceso de propagación de material vegetal en las zonas definidas para restauración y proceso de siembra de plántulas en las zonas a restaurar de Vía Parque Isla de Salamanca 5 Apoyar en la elaboración y edición del informe final del convenio</t>
  </si>
  <si>
    <t>Coordinar actividades relacionadas con el diseño curricular y elaboración del documento maestro para la obtención del registro calificado del Programa de pregrado en Ingeniería MarinoCostera 2 Apoyar la construcción del Documento Maestro para la solicitud de Registro Calificado y actividades relacionadas con el Programa de Doctorado en sostenibilidad 3 Apoyar la ejecución del plan de acción del proyecto Desarrollo de un prototipo de turbina eólica offshoremultipropòsito energía maricultura en Colombia diseño y factibilidad 4 Apoyar las actividades del despacho de la Oficina Asesora de Planeación Las demás actividades que se deriven de la ejecución de la orden y que tengan relación directa con el objeto contractual</t>
  </si>
  <si>
    <t>OPSPVAD10732020</t>
  </si>
  <si>
    <t>https://www.contratos.gov.co/consultas/detalleProceso.do?numConstancia=21-4-12172928</t>
  </si>
  <si>
    <t>OAGVEX03052021</t>
  </si>
  <si>
    <t>https://www.contratos.gov.co/consultas/detalleProceso.do?numConstancia=21-4-12246153</t>
  </si>
  <si>
    <t>SERVICIO DE MANTENIMIENTO PREVENTIVO Y CORRECTIVO DE EQUIPOS DE LABORATORIOS DE LA FAMILIA EQUIPOS ÓPTICOS DE LA UNIVERSIDAD DEL MAGDALENA</t>
  </si>
  <si>
    <t>OPS  DAD  0029  2021</t>
  </si>
  <si>
    <t>https://www.contratos.gov.co/consultas/detalleProceso.do?numConstancia=21-4-12184273</t>
  </si>
  <si>
    <t>OAGVAD19872021</t>
  </si>
  <si>
    <t>https://www.contratos.gov.co/consultas/detalleProceso.do?numConstancia=22-4-12983462</t>
  </si>
  <si>
    <t>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t>
  </si>
  <si>
    <t>OPSPVAD19032021</t>
  </si>
  <si>
    <t>https://www.contratos.gov.co/consultas/detalleProceso.do?numConstancia=22-4-12977883</t>
  </si>
  <si>
    <t>1 Apoyar en la elaboración de proyectos de cooperación internacional en Educación Superior 2 Apoyar en la coordinación de proyectos de cooperación internacional en Educación Superior 3 Apoyar en el seguimiento de indicadores y gestión de la calidad Cogui 4 Apoyar en el desarrollo de agendas de colaboración con instituciones internacionales 5 Apoyar en la estrategia de movilización de recursos internacionales 6 Apoyar en el manejo de redes sociales y estrategia transmedia de la oficina 7 Apoyar en el desarrollo de procesos de mejora continua y adopción de tecnologías Las demás actividades que se deriven de la ejecución de la orden y que tengan relación directa con el objeto contractual</t>
  </si>
  <si>
    <t>OPSPVAD07632021</t>
  </si>
  <si>
    <t>https://www.contratos.gov.co/consultas/detalleProceso.do?numConstancia=21-4-12442257</t>
  </si>
  <si>
    <t>Prestación de servicios profesionales para apoyar a las distintas investigaciones que se realizan en el Grupo de Investigación y Creación Audiovisual  Videosferas en el marco de los incentivos otorgados al Grupo por haber sido categorizado por COLCIENCIAS Para el cumplimiento del objeto el contratista se compromete a desarrollar las siguientes actividades 1 Realizar informes sobre el proceso laboral dentro del grupo de investigación desde los meses laborados 2 Realizar seguimiento y acompañamiento a los investigadores en el proceso administrativo de los diversos proyectos de investigación 3 Coordinar la logística referente al desarrollo de eventos investigativos y todas las necesidades para el buen desarrollo de los eventos programados 4 Realizar seguimiento a los procesos de contratación y pago de los estímulos económicos por la prestación de servicios académicos de los invitados al grupo de investigación 5 Presentar informes académicos al Grupo de Investigación en torno a la convocatoria de MinCiencias 2021 con particular énfasis a lo que se refiere a las artes 6 Realizar documentos diagnósticos del estado administrativo de los proyectos del grupo de investigación y las demás actividades que se deriven de la ejecución de la orden</t>
  </si>
  <si>
    <t>OPSPVIN02422021</t>
  </si>
  <si>
    <t>https://www.contratos.gov.co/consultas/detalleProceso.do?numConstancia=21-4-12214626</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artesanales emblemáticas viento y marea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 capturas efectuadas por las embarcaciones de pesca artesanal correspondientes 5 Presentar informes de actividad de acuerdo con los lineamientos establecidos por la Coordinación del POPC y de conformidad con la periodicidad de los embarques efectuados</t>
  </si>
  <si>
    <t>OAGVEX05982021</t>
  </si>
  <si>
    <t>https://www.contratos.gov.co/consultas/detalleProceso.do?numConstancia=21-4-12603184</t>
  </si>
  <si>
    <t>1 Apoyar en el cumplimiento de los procedimientos protocolos guías y agendas diseñados para el óptimo funcionamiento del Programa 2 Proyectar radicar y gestionar las comunicaciones internas y externas del Programa 3 Apoyar en la actualización del archivo de gestión del programa y verificar su adecuado uso y conservación cumpliendo con las normas y procedimientos dispuestos para tal fin 4 Apoyar en la administración y actualización del inventario de bienes materiales e insumos del programa verificando su eficiente y adecuado uso así como elaborar y presentar los informes respectivos 5 Participar en el diseño y medición de indicadores de gestión del área del programa 6 Apoyar la elaboración y presentación de resultados de la gestión del Programa 7 Apoyar en la adecuada oportuna eficiente eficaz y amable atención al usuario en la prestación de servicios de estudiantes y docentes 8 Informar oportunamente sobre situaciones que afecten el desarrollo de las actividades del Programa 9 Apoyar en la atención oportuna y adecuada de las peticiones quejas reclamos y sugerencias relacionadas con los servicios del Programa de estudiantes y docentes 10 Cumplir las normas y protocolos del Plan Institucional de Gestión Ambiental  PIGA 11 Apoyar el cumplimiento de las responsabilidades y competencias establecidas en los Sistemas de Gestión Integral y el Modelo Estándar de Control Interno</t>
  </si>
  <si>
    <t>OPSPVAD10642021</t>
  </si>
  <si>
    <t>https://www.contratos.gov.co/consultas/detalleProceso.do?numConstancia=22-4-12807668</t>
  </si>
  <si>
    <t>La presente orden tiene por objeto realizar las siguientes actividades 1 La promoción y fortalecimiento de la imagen Institucional y de los programas ofrecidos por el Centro de Postgrados de la Universidad del Magdalena mediante la ejecución de un estructurado programa de difusión radial en el que se incluye la imagen corporativa e institucional con el desarrollo de acciones conceptuales estructuradas en comentarios comunicados y entrevistas a los actores principales 2 Realizar la oferta mediante la utilización de mensajes radiales a través de Radio Magdalena Radio Rodadero y en la programación de la red de emisoras comunitarias INNOVACION STEREO DE CIENAGA MERIDIANA STEREO DE SANTANA y ZONA BANANERA La propuesta hace parte integral de la presente orden</t>
  </si>
  <si>
    <t>OPSCPF00852021</t>
  </si>
  <si>
    <t>https://www.contratos.gov.co/consultas/detalleProceso.do?numConstancia=21-4-12290736</t>
  </si>
  <si>
    <t>La presente orden tiene por objeto 1  Apoyo en la atención de los usuarios del Centro de Postgrados y Formación Continua  2 Apoyar en la realización de llamadas para las personas de las bases de datos de Postgrados 3 Apoyo logístico en los eventos virtuales   y sesiones educativas realizados por el Centro de Postgrados y Formación Continua 5 Apoyar en el envió de información informando y motivando a estudiantes en los últimos semestres de las universidades de la región 6 Apoyo en la organización del archivo histórico del Centro de  Postgrados  7 Apoyar en la Organización del archivo digital   del Centro de Postgrados y Formación Continua 8 Apoyar en la organización de los Procesos de Mercadeo y Marketing 9 Las demás actividades que se deriven de la ejecución de la orden y que tengan relación directa con el objeto contractual</t>
  </si>
  <si>
    <t>OAGCPF00612021</t>
  </si>
  <si>
    <t>https://www.contratos.gov.co/consultas/detalleProceso.do?numConstancia=21-4-12191276</t>
  </si>
  <si>
    <t>Que la Contratista desarrolle las siguientes actividades 1 Promover y realizar la divulgación y publicidad de los diferentes programas o Diplomados de formación continua 2 Asesorar y hacer seguimiento durante el proceso de matrícula de los estudiantes de los programas o Diplomados 3 Hacer mensualmente seguimiento e informes requeridos acerca de la situación académica y financiera de los estudiantes de los programas o Diplomados de formación continua 4 Mantener actualizada una base de datos histórica con información académica y financiera de los programas o Diplomados 5 Dar a conocer a los estudiantes mediante una inducción al programa programaciones microdiseño y material pedagógico de las asignaturas o módulos que van a cursar y el sobre el manejo de la plataforma blackboard 6 Apoyar y hacer seguimiento a las peticiones quejas reclamos y trámites presentados 7 Rendir informe de las actividades desarrolladas durante el mes Las demás actividades que se deriven de la ejecución de la orden y que tengan relación directa con el objeto contractual</t>
  </si>
  <si>
    <t>OPSPFCE0007</t>
  </si>
  <si>
    <t>https://www.contratos.gov.co/consultas/detalleProceso.do?numConstancia=21-4-11826472</t>
  </si>
  <si>
    <t>Compra de un computador portátil necesario para apoyar el proceso en el desarrollo de la página eb redacción de artículos científicos y presentacionesde socialización del proyecto de investigación de la convocatoria Fonciencias 2019 titulado Estimación de escenarios epidemiológicos en la ciudad de Santa Marta Una aproximación basada en modelos de múltiples partículas interactuantes</t>
  </si>
  <si>
    <t>ODCVIN0128</t>
  </si>
  <si>
    <t>https://www.contratos.gov.co/consultas/detalleProceso.do?numConstancia=21-4-11563249</t>
  </si>
  <si>
    <t>1 Apoyar en la elaboración y seguimiento de indicadores de gestión de la Vicerrectoría Académica 2 Apoyar en la elaboración de piezas publicitarias e informativas para la página eb de la Vicerrectoría Académica 3Apoyar en la administración y gestión de la plataforma RENATA 4 Apoyar en la administración seguimiento y cargue de los indicadores y mapa de riesgos del Proceso Gestión Académica en la plataforma ISOLUCION 5 Apoyar en la administración de la página eb y redes sociales de la Vicerrectoría Académica Las demás actividades que se deriven de la ejecución de la orden y que tengan relación directa con el objeto contractual</t>
  </si>
  <si>
    <t>OPSPVAD14722021</t>
  </si>
  <si>
    <t>https://www.contratos.gov.co/consultas/detalleProceso.do?numConstancia=22-4-12936768</t>
  </si>
  <si>
    <t>1 Apoyar en la realización de motion graphics para los materiales audiovisuales del CETEP 2 Apoyar en la elaboración de piezas publicitarias para los materiales audiovisuales del CETEP 3 Montaje de imágenes para videos 4 Apoyar en la grabación de imagenes para videos 5 Apoyar en la edición y postproducción de materiales audiovisuales requeridos Las demás actividades que se deriven de la ejecución de la orden y que tengan relación directa con el objeto contractual</t>
  </si>
  <si>
    <t>OPSPVAD08872021</t>
  </si>
  <si>
    <t>https://www.contratos.gov.co/consultas/detalleProceso.do?numConstancia=21-4-12586400</t>
  </si>
  <si>
    <t>Prestación de servicios profesionales en el marco de los incentivos otorgados al Grupo de Investigación Fitotecnia del Trópico mediante Resolución N 347 de 2020 por haber sido categorizado en B por COLCIENCIAS Para el cumplimiento del objeto la contratista se compromete a desarrollar las siguientes actividades 1 Realizar asesoría para el análisis de datos e interpretación de resultados 2 Procesar información preparar y elaborar figuras y mapas de distribución 3 Elaborar informe con los resultados obtenidos 4 Realizar revisión de manuscrito para elaboración de artículo 5 Las demás actividades que se deriven de la ejecución de la orden y que tengan relación directa con el objeto contractual</t>
  </si>
  <si>
    <t>OPSPVIN01232021</t>
  </si>
  <si>
    <t>https://www.contratos.gov.co/consultas/detalleProceso.do?numConstancia=21-4-12047843</t>
  </si>
  <si>
    <t>OPSPVEX14712021</t>
  </si>
  <si>
    <t>https://www.contratos.gov.co/consultas/detalleProceso.do?numConstancia=22-4-12666431</t>
  </si>
  <si>
    <t>COMPRA E INSTALACION DE MOBILIARIO PARA EL EDIFICIO CENTRO DE BIENESTAR</t>
  </si>
  <si>
    <t>CCOVAD00132021</t>
  </si>
  <si>
    <t>https://www.contratos.gov.co/consultas/detalleProceso.do?numConstancia=21-4-12347145</t>
  </si>
  <si>
    <t>La presente orden tiene por objeto la prestación de servicios profesionales para el acompañamientoen el registro y actualización de información de los aplicativos CvLAC y GrupLAC de los grupos de investigaciónde la Universidad del Magdalena en marco a la convocatoria nacional para el reconocimiento y medición degrupos de investigación desarrollo tecnológico o de innovación y para el reconocimiento de investigadores delSistema Nacional de Ciencia Tecnología e Innovación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t>
  </si>
  <si>
    <t>OPSPVIN01572021</t>
  </si>
  <si>
    <t>https://www.contratos.gov.co/consultas/detalleProceso.do?numConstancia=21-4-12022009</t>
  </si>
  <si>
    <t>OPSP DAD 0087</t>
  </si>
  <si>
    <t>https://www.contratos.gov.co/consultas/detalleProceso.do?numConstancia=21-4-12047100</t>
  </si>
  <si>
    <t>Apoyar en la ejecución de la producción audiovisual y desarrollo de las piezas audiovisuales del CETEP 2 Ayudar en la escritura y revisión de guiones relacionados con las producciones audiovisuales 3 Apoyar en la coordinación y ejecución de grabaciones de imágenes para los materiales audiovisuales del CETEP 4 Montaje de imágenes para videos 5 Apoyar la edición y postproducción de materiales audiovisuales requeridos 6 Asegurar la publicación de las realizaciones bajo las licencias establecidas para los materiales audiovisuales del CETEP</t>
  </si>
  <si>
    <t>OAGVAD0632</t>
  </si>
  <si>
    <t>https://www.contratos.gov.co/consultas/detalleProceso.do?numConstancia=20-4-11444598</t>
  </si>
  <si>
    <t>La presente orden tiene por objeto la prestación de servicios como Profesional para el proyecto de investigación titulado significado del trabajo y cognición social en docentes de instituciones educativas del distrito de santa marta posibilidades para el mejoramiento de la calidad Para el cumplimiento del objeto el contratista se compromete a desarrollar las siguientes actividades 1 Aplicación de instrumentos para la recolección de información a través de cuestionarios virtuales 2 Seguimiento a la aplicación de instrumentos para la recolección de información a través de cuestionarios virtuales 3 Organización y tratamiento de la información recolectada a través de cuestionarios virtuales 4 Participación en el análisis de la información recolectada a través de cuestionarios virtuales</t>
  </si>
  <si>
    <t>OPSPVIN0314</t>
  </si>
  <si>
    <t>https://www.contratos.gov.co/consultas/detalleProceso.do?numConstancia=21-4-11630724</t>
  </si>
  <si>
    <t>La presente orden tiene por objeto Prestar servicios profesionales en el marco del Convenio 13712021 de fecha 30 de julio de 2021 celebrado entre la Universidad del Magdalena y INVIAS para el desarrollo de las siguientes actividades 1 Coordinar la planificación y ejecución de cada una de las  actividades que se desarrollaran para dar cumplimiento al objeto contractual de los Estudios Y Diseños De Ingeniería Detallada Integral A Fase 3 Para El Mejoramiento De La Variante De La Vía 2701 PlatoSalamina En Sector El PiñónSalamina 2 Organizar el equipo de trabajo suficiente para dar cumplimiento al objeto del contrato en los tiempos estipulados y aceptados por el contratante en la propuesta 3 Suministrar la información disponible y necesaria a cada uno de los especialistas para la ejecución de sus actividades 4 Organizar y revisar los planes de trabajo que se deben tener para acometer los trabajos 5 Vigilar por el cumplimiento de los estándares de calidad en los trabajos que se realicen y el cumplimiento de la normatividad aplicable 6 supervisar el cumplimiento de los tiempos de ejecución de las actividades de los diferentes especialistas a fin de dar cumplimiento a los plazos contractuales del proyecto</t>
  </si>
  <si>
    <t>OPSPVEX09022021</t>
  </si>
  <si>
    <t>https://www.contratos.gov.co/consultas/detalleProceso.do?numConstancia=21-4-12305605</t>
  </si>
  <si>
    <t>OPSPVAD0565</t>
  </si>
  <si>
    <t>https://www.contratos.gov.co/consultas/detalleProceso.do?numConstancia=20-4-11412364</t>
  </si>
  <si>
    <t>Prestación de servicios profesionales en el Laboratorio de Biología Molecular de la Universidad del Magdalena Para el cumplimiento del objeto el contratista se compromete a desarrollar las siguientes actividades 1 Procesamiento de muestras diagnosticas de Covid19 incluyendo el desembalaje marcaje extracción de ácidos nucleicos preparación de mezclas de PCR PCR en tiempo real interpretación y reporte de resultados 2 Seguimiento y ejecución de procesamientos de gestión de calidad del laboratorio de diagnóstico molecular 3 Elaboración de informes 4 Las demás actividades que se deriven de la ejecución de la orden y que tengan relación directa con el objeto contractual y afines con la naturaleza del trabajo de diagnóstico molecular</t>
  </si>
  <si>
    <t>OPSPVIN0202</t>
  </si>
  <si>
    <t>https://www.contratos.gov.co/consultas/detalleProceso.do?numConstancia=21-4-11680577</t>
  </si>
  <si>
    <t>La presente orden tiene por objeto la prestación de servicios profesionales para participar como Auxiliar técnico del Centro de Genética y Biología Molecular en el laboratorio de la Universidad del Magdalena Para el cumplimiento del objeto el contratista se compromete a desarrollar las siguientes actividades 1 Apoyo en la recepción y etiquetado de muestras clínicas así como el diligenciamiento de formatos de recepción 2 Apoyo en los demás procesos relacionados con el diagnóstico molecular de COVID19 desde la recepción de las muestras desembalaje marcaje extracción de ácidos nucleicos preparación de mezclas de RTPCR montaje de ensayos de RTPCR en tiempo real 3 Digitación de información proveniente de las fichas epidemiológicas en las tablas de sismuestras siviliga 4 Apoyo en procesos de limpieza y desinfección de áreas de laboratorio preparación de soluciones para la inactivación de material biológico esterilización de material necesario para la realización de procedimientos de laboratorio y disposición de residuos de acuerdo con los protocolos específicos e institucionales 5 Apoyar el diseño e implementación de un sistema de gestión de la calidad SGC del laboratorio para el diagnóstico molecular de COVID19 que incluya procedimientos protocolos manuales guías y documentos de laboratorio</t>
  </si>
  <si>
    <t>OPSPVIN03762021</t>
  </si>
  <si>
    <t>https://www.contratos.gov.co/consultas/detalleProceso.do?numConstancia=21-4-12534796</t>
  </si>
  <si>
    <t>OAGVAD13042021</t>
  </si>
  <si>
    <t>https://www.contratos.gov.co/consultas/detalleProceso.do?numConstancia=22-4-12928357</t>
  </si>
  <si>
    <t>SERVICIOS PROFESIONALES PARA PRESTAR ASESORIA JURIDICA Y RESOLVER CONSULTAS DE TIPO JURIDICO SOBRE LA EJECUCION DEL PROYECTO REALIZAR LA REVISION JURIDICA CONTRACTUAL A LAS ORDENES YO CONTRATOS DE SERVICIOS PROFESIONALES APOYO A LA GESTION COMPRA SUMINISTRO Y DEMAS QUE SE GENEREN DURANTE LA EJECUCION DEL PROYECTO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6 DE FECHA 24 DE FEBRERO DEL 2021 DE LA VICERRECTORIA DE EXTENSION Y PROYECCION SOCIAL</t>
  </si>
  <si>
    <t>OPSPVEX01762021</t>
  </si>
  <si>
    <t>https://www.contratos.gov.co/consultas/detalleProceso.do?numConstancia=21-4-11812197</t>
  </si>
  <si>
    <t>Servicios de apoyo a la gestión para coordinar y articular conlas dependencias administrativas y financieras de la Universidad el proceso de creación de Certificados de Disponibilidad PresupuestalCompromiso Presupuestal generación de órdenes de pago adiciones y disminuciones gestionar las cuentas de cobro desembolsos ypagos y demás actividad es descrita en la orden requerido en el marco del contrato Interadministrativo De Interventoría No02172020  Corporación Autónoma Regional del Rio Grande de la Magdalena CORMAGDALENA el termino de ejecución es contadosa partir del cumplimiento de los requisitos de perfeccionamiento y ejecución de la orden hasta el 9 de julio del 2021 según lo establecido en la Orden de Servicio No 0646 de fecha 11 de junio del 2021 de la Vicerrectoría de Extensión y Proyección Social</t>
  </si>
  <si>
    <t>OAGVEX06462021</t>
  </si>
  <si>
    <t>https://www.contratos.gov.co/consultas/detalleProceso.do?numConstancia=21-4-12099903</t>
  </si>
  <si>
    <t>Asesorar y apoyar jurídicamente los diferentes procesos de contratación adelantados por Unimagdalena en todas sus etapas 2 Apoyar al grupo de contratación de Unimagdalena proyectando las respuestas a las peticiones que se le hagan dentro de los plazos yo términos establecidos en la ley que sean trasladadas por parte del rector el profesional especializado coordinador del grupo interno de contratación autoridades del área administrativa y de dirección de la universidad que lo requiera 3 Elaborar minutas para contratos convenios procesos de convocatorias términos de referencia y demás que requiera Unimagdalena y que sean solicitados por el rector el profesional especializado coordinador del grupo interno de contratación y demás autoridades de dirección de la universidad</t>
  </si>
  <si>
    <t>OPSPVAD10882020</t>
  </si>
  <si>
    <t>https://www.contratos.gov.co/consultas/detalleProceso.do?numConstancia=21-4-12176528</t>
  </si>
  <si>
    <t>LA PRESENTE ORDEN TIENE POR OBJETO LA COMPRA DE 1 DESTILADOR DE AGUA MODELO DEST 10 10 LH BOECO ESPECIALIZADO PARA FORTALECIMIENTO DE PROCESOS ACADEMICOS ANALITICOS E INVESTIGATIVOS DEL LABORATORIO DE CALIDAD DE AGUA EN EL MARCO DE PLAN DE ACCION INSTITUCIONAL DE LA FACULTAD DE INGENIERIA PROYECTO CONSTRUCCION Y DOTACION DE INFRAESTRUCTURA TECNOLOGICA PARA UN MODELO ACADEMICO HIBRIDO</t>
  </si>
  <si>
    <t>ODCFIN0006</t>
  </si>
  <si>
    <t>https://www.contratos.gov.co/consultas/detalleProceso.do?numConstancia=22-4-12867106</t>
  </si>
  <si>
    <t>1 Apoyar en la elaboración de los informes que requiera la contraloría general de la república y la contraloría departamental del Magdalena del proceso contractual llevado por la Vicerrectoría Administrativa 2 Apoyar en las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 4 Apoyar en el proceso de digitalización de la documentación contractual y el archivo de las carpetas de las órdenes yo contratos Las demás actividades que se deriven de la ejecución de la orden y que tengan relación directa con el objeto contractual</t>
  </si>
  <si>
    <t>OAGVAD12952021</t>
  </si>
  <si>
    <t>https://www.contratos.gov.co/consultas/detalleProceso.do?numConstancia=22-4-1291762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Organizar planes de acondicionamiento físico para los miembros de la comunidad Universitaria que practiquen disciplinas deportivas en los niveles formativo y representativo 3 Diseñar implementar y ejecutar un plan de entrenamiento para el acondicionamiento físico de los deportistas obedeciendo a las particularidades de cada disciplina deportiva ofrecida en la institución 4 Acompañar la participación de la institución en intercambios torneos campeonatos olimpiadas yo eventos externos del orden local departamental regional nacional e internacional 5 Realizar acompañamiento en todos los intercambios torneos campeonatos olimpiadas yo eventos internos y externos donde se participe respetando los principios y valores institucionales 6 Recibir mantener actualizado y devolver al finalizar el semestre el inventario de implementos uniformes herramientas y equipos que le sean asignados garantizando el buen uso de los mismos 7 Diligenciar oportunamente todos los formatos establecidos por Bienestar Universitario en el Sistema de Gestión de la Calidad y otros procesos para el registro de todas la</t>
  </si>
  <si>
    <t>OAGVAD06702021</t>
  </si>
  <si>
    <t>https://www.contratos.gov.co/consultas/detalleProceso.do?numConstancia=22-4-12882701</t>
  </si>
  <si>
    <t>OPSPVEX15252021</t>
  </si>
  <si>
    <t>https://www.contratos.gov.co/consultas/detalleProceso.do?numConstancia=22-4-12681864</t>
  </si>
  <si>
    <t>Prestar servicios de apoyo a la gestión en el marco del Contrato de Aportes N2036820 celebrado entre El Instituto Colombiano de Bienestar Familiar ICBF Regional Cesar y la Universidad del Magdalena para la ejecución de las siguientes actividades 1 Desarrollar los encuentros del núcleo de desarrollo de acuerdo con las orientaciones proporcionadas por el ICBF el Asesor Metodológico y su propia experiencia garantizando el cumplimiento de los objetivos en cada sesión 2 Planificar las actividades a desarrollar durante cada encuentro de acuerdo con los grupos de edad que ha previsto el programa en articulación con ellos profesionales psicosociales según corresponda 3 Realizar la gestión interinstitucional con entidades territoriales que se consideren necesarias para el apoyo o mejoramiento de las iniciativas que tenga a su cargo 4 Informar al profesional responsable del proceso de acompañamiento psicosocial sobre cualquier situación que suceda con algún niño niña o adolescente que hace parte del núcleo de desarrollo 5 Asistir y apoyar al profesional psicosocial en el desarrollo de los encuentros intergeneracionales de los grupos de trabajo a su cargo 6 Diligenciar todos los formatos o plantillas que ha previsto el programa 7 Elaborar un reporte de la asistencia y de las actividades desarrolladas al cierre de cada sesión de trabajo</t>
  </si>
  <si>
    <t>OAGVEX1157</t>
  </si>
  <si>
    <t>https://www.contratos.gov.co/consultas/detalleProceso.do?numConstancia=20-4-11449530</t>
  </si>
  <si>
    <t>OAGVEX09432021</t>
  </si>
  <si>
    <t>https://www.contratos.gov.co/consultas/detalleProceso.do?numConstancia=21-4-12368701</t>
  </si>
  <si>
    <t>OAGVAD03452021</t>
  </si>
  <si>
    <t>https://www.contratos.gov.co/consultas/detalleProceso.do?numConstancia=21-4-12545620</t>
  </si>
  <si>
    <t>SERVICIO DE ALQUILER DE ELEMENTOS LOGISTICOS PARA PRESENTACION CON SONIDO Y VIDEO</t>
  </si>
  <si>
    <t>OPSVAD08842020</t>
  </si>
  <si>
    <t>https://www.contratos.gov.co/consultas/detalleProceso.do?numConstancia=21-4-12419668</t>
  </si>
  <si>
    <t>OAGVAD18752021</t>
  </si>
  <si>
    <t>https://www.contratos.gov.co/consultas/detalleProceso.do?numConstancia=22-4-12965395</t>
  </si>
  <si>
    <t>Prestar servicios de apoyo a la gestion en el marco en el marco del Convenio Interadministrativo N 016 de 2021 suscrito entre el Departamento de La Guajira y la Universidad del Magdalena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 Las demás que sean necesarias para cumplir con el objeto del contrato</t>
  </si>
  <si>
    <t>OAGVEX12172021</t>
  </si>
  <si>
    <t>https://www.contratos.gov.co/consultas/detalleProceso.do?numConstancia=21-4-12530471</t>
  </si>
  <si>
    <t>SERVICIO DE DIVULGACIÓN EN PRENSA DE LA OFERTA ACADÉMICA CORRESPONDIENTE AL PERIODO 2022I CAMPAÑAS DE PROMOCIÓN INSTITUCIONAL EN EL PERIÓDICO EL TIEMPO MEDIANTE LA PUBLICACIÓN DE TRES 03 AVISOS</t>
  </si>
  <si>
    <t>OPSDAD02732021</t>
  </si>
  <si>
    <t>https://www.contratos.gov.co/consultas/detalleProceso.do?numConstancia=22-4-12738663</t>
  </si>
  <si>
    <t>Que en el marco de la adición No 2 del Convenio 058 de 2015 suscrito entre la Universidad del Magdalena y la Gobernación del Magdalena la contratista desarrollará las siguientes actividades 1 Coordinar la administración del Convenio 058 suscrito entre la Universidad del Magdalena y la Gobernación del Magdalena y del Convenio 054 suscrito entre la Corporación Universitaria de la CostaCUC y la Gobernación del Magdalena 2 informar a la decanatura de la Facultad de Ciencias de la Educación las actividades realizadas por las maestrías que ofrecen la Universidad del Magdalena y la Universitaria de la Costa 3 Presentar presupuesto de ingresos y gastos con el visto Director de Programa de las maestrías que ofrecen la Universidad del Magdalena y la Universitaria de la Costa</t>
  </si>
  <si>
    <t>OPSPFCE0006</t>
  </si>
  <si>
    <t>https://www.contratos.gov.co/consultas/detalleProceso.do?numConstancia=21-4-11826446</t>
  </si>
  <si>
    <t>OAGVEX04232021</t>
  </si>
  <si>
    <t>https://www.contratos.gov.co/consultas/detalleProceso.do?numConstancia=21-4-12221939</t>
  </si>
  <si>
    <t>Supervisar los espacios fisicos de la Sede Alterna Ceres Pivijay 2 Reportar cualquier anomalía que se presente en la sede del Ceres 3 Apoyar a cualquier miembro de Unimagdalena que necesite alguna información de la Sede 4 atender los requerimientos y solicitudes del supervisor de seguridad de Unimagdalena o su supervisor de Orden de Servicio 5 revisar a diario los elementos y bienes en la sede tales como computadores sillas video beam motobombas aires acondicionados reflectores externos bienes de facil transito y traslado estados de puertas cerraduras y todo lo que corresponda a seguridad en las instalaciones de la Sede 6 Dejar registros en minutas en cada entrega de turno</t>
  </si>
  <si>
    <t>OAGVAD01612021</t>
  </si>
  <si>
    <t>https://www.contratos.gov.co/consultas/detalleProceso.do?numConstancia=21-4-12411512</t>
  </si>
  <si>
    <t>OAGVAD0767</t>
  </si>
  <si>
    <t>https://www.contratos.gov.co/consultas/detalleProceso.do?numConstancia=20-4-11448825</t>
  </si>
  <si>
    <t>Prestación de servicios profesionales en el Centro de Innovación y Emprendimiento de la Vicerrectoría de Investigación Para el cumplimiento del objeto el contratista se compromete a 1 Apoyar a la dirección del Centro de Innovación y Emprendimiento en el diseño de actividades de fomento a la mentalidad innovadora en la comunidad universitaria 2 Apoyar a la dirección del Centro de Innovación y Emprendimiento en la elaboración de documentos conceptuales relacionados con las actividades realizadas por el centro de Innovación y emprendimiento 3 Brindar mentorías a estudiantes y profesores para la realización de actividades relacionadas con innovación y emprendimiento 4 Apoyar a la dirección del Centro de Innovación y Emprendimiento en el seguimiento a la ejecución de las prácticas de innovación y emprendimiento 5 Apoyar a la dirección del Centro de Innovación y Emprendimiento en el fortalecimiento de la red de mentores conformada por el Centro de Innovación y emprendimiento 6 Brindar orientación y apoyo logístico a la comunidad universitaria para la identificación de fuentes de financiamiento y la estructuración y aplicación de propuestas a fondos de financiación de innovación 7 Apoyar a la dirección del Centro de Innovación y Emprendimiento en la identificación de entidades socias para ejecución de programas y proyectos de innovación</t>
  </si>
  <si>
    <t>OPSPVIN00312021</t>
  </si>
  <si>
    <t>https://www.contratos.gov.co/consultas/detalleProceso.do?numConstancia=21-4-11809662</t>
  </si>
  <si>
    <t>OAGVEX0772</t>
  </si>
  <si>
    <t>https://www.contratos.gov.co/consultas/detalleProceso.do?numConstancia=21-4-12228388</t>
  </si>
  <si>
    <t>OAGVAD11372021</t>
  </si>
  <si>
    <t>https://www.contratos.gov.co/consultas/detalleProceso.do?numConstancia=22-4-12882661</t>
  </si>
  <si>
    <t>REALIZACION DE TALLERES VIRTUALES PARA EL CICLO DE FORMACION PARA EL ENTORNO LABORAL</t>
  </si>
  <si>
    <t>OPSVAD12152020</t>
  </si>
  <si>
    <t>https://www.contratos.gov.co/consultas/detalleProceso.do?numConstancia=21-4-12133381</t>
  </si>
  <si>
    <t>La presente orden tiene por objeto 1 Presentar dentro de las fechas establecidas la programación de las actividades académicas junto con el respectivo presupuesto de ingresos y gastos con el visto bueno del director de los Diplomados y Decano de la Facultad de Ciencias Básicas 2 Realizar el control seguimiento y evaluación de las actividades académicas de los diplomados</t>
  </si>
  <si>
    <t>OPSPFCB014 2021</t>
  </si>
  <si>
    <t>https://www.contratos.gov.co/consultas/detalleProceso.do?numConstancia=21-4-12555955</t>
  </si>
  <si>
    <t>OAGVEX04102021</t>
  </si>
  <si>
    <t>https://www.contratos.gov.co/consultas/detalleProceso.do?numConstancia=21-4-12241741</t>
  </si>
  <si>
    <t>Asegurar el cumplimiento del reglamento contemplado en los acuerdos Superiores No 019 y 020 de 2018 y demas normas universitarias de los programas de posgrados de la Universidad del Magdalena 2 Coordinar y organizar las actividades academicas relacionadas con el funcionamiento de la Especializacion en Cooperacion Internacional y Gestion Estrategica y Maestria en Cooperacion Internacional</t>
  </si>
  <si>
    <t>OPSPFEE00322021</t>
  </si>
  <si>
    <t>https://www.contratos.gov.co/consultas/detalleProceso.do?numConstancia=21-4-12422009</t>
  </si>
  <si>
    <t>La presente orden tiene por objeto 1 Emitir los conceptos y resolver las consultas de tipo jurídico en todas las áreas del derecho que le sean solicitados por parte del Rector el jefe de la Oficina Asesora Jurídica de la Universidad  2 Resolver las peticiones que le hagan a la Universidad del Magdalena dentro de los plazos yo términos establecidos en la ley que le sean trasladadas por parte del Rector el jefe de la Oficina Asesora Jurídica de la Universidad 3 Hacer los seguimientos requeridos a las peticiones que le hagan a la Universidad del Magdalena dentro de los plazos yo términos establecidos en la ley que le sean trasladadas por parte del Rector y el jefe de la Oficina Asesora Jurídica de la Universidad del Magdalena 4 Proyectar y revisar las actuaciones administrativas que le sean asignados por parte del Rector o el jefe de la Oficina Asesora Jurídica de la Universidad 5 Hacer los seguimientos requeridos a los actos administrativos que le sean asignados por parte del Rector y el jefe de la Oficina Asesora Jurídica de la Universidad del Magdalena 6 Desarrollar las actividades contratadas cumpliendo con el proceso de gestión jurídica y proceso gestión de contratación del sistema de gestión integral de la calidad COGUI 7 Rendir informes mensuales o cuando el supervisor así lo requiera sobre las actividades desarrolladas en cumplimiento de la orden de prestación de servicios Las demás actividad</t>
  </si>
  <si>
    <t>OPSPVAD05392021</t>
  </si>
  <si>
    <t>https://www.contratos.gov.co/consultas/detalleProceso.do?numConstancia=22-4-12775147</t>
  </si>
  <si>
    <t>La presente orden tiene por objeto 1 Asesorar jurídicamente el proceso de contratación en todas sus etapas 2 Resolver las peticiones que se le hagan a la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jefe de la oficina asesora jurídica y demás autoridades de dirección de la universidad 4 Desarrollar las actividades contratadas cumpliendo con el Proceso de Gestión Jurídica y proceso Gestión de Contratación del Sistema de Gestión Integral de la Calidad COGUI 5 Realizar revisión en la plataforma del GEDOCO los documentos precontractuales necesarios para la elaboración de órdenes de servicios profesionales y de apoyo a la gestión 6 Desarrollar acciones encaminadas al plan de mejoramiento del recaudo de los recursos y los registros de información de la Estampilla en beneficio de la Universidad 7 Rendir informes mensuales o cuando el supervisor así lo requiera sobre las actividades desarrolladas en cumplimiento de la orden de prestación de servicios Las demás actividades que se deriven de la ejecución de la orden y que tengan relación directa con el objeto contractual</t>
  </si>
  <si>
    <t>OPSPVAD0440</t>
  </si>
  <si>
    <t>https://www.contratos.gov.co/consultas/detalleProceso.do?numConstancia=21-4-12064079</t>
  </si>
  <si>
    <t>Coordinar las actividades académicas atención a docentes relacionadas con la oferta mercadeo y funcionamiento de la Maestría en Psicología Jurídica y forense 2 Realizar el control seguimiento y evaluación de las actividades académicas de programa 3 Apoyar en la organización realización y seguimiento de los aspectos curriculares de la Maestría plan de estudio micro diseños gulas y mensualmente al Director del Centro de Postgrados un informe detallado que dé cuenta sobre el cumplimiento de las actividades académicas contempladas en la programación de cada cohorte y sobre el seguimiento o evolución del respectivo presupuesto 14 Velar por el cumplimiento de la evaluación docente por cada estudiante al término de cada módulo y tomar medidas 15 Apoyar y hacer seguimiento a las peticiones quejas reclamos y trámites judiciales presentados durante el desarrollo del programa 16 Apoyar en la implementación del plan de normalización académica de los estudiantes17 Velar que la entrega de notas de los docentes de los programas se haga en los tiempos establecidos por el Centro de Postgrados y Formación desarrollo general de la temática 4 Organizar el proceso de selección y admisión de los estudiantes al programa 5 Organizar el cuerpo docente del programa acorde al perfil de cada uno de los módulos propuestos 6 Hacer seguimiento y presentar los informes requeridos</t>
  </si>
  <si>
    <t>OPSPFCS00072021</t>
  </si>
  <si>
    <t>https://www.contratos.gov.co/consultas/detalleProceso.do?numConstancia=21-4-12175618</t>
  </si>
  <si>
    <t>LA PRESNETE TIENE COMO OBJETO ORIENTAR Y CAPACITAR A LOS ESTUDIANTES DE LA FACULTAD DE INGENIERIA EN EL DESARROLLO DE TALLERES EN LAS COMPETENCIAS ESPECIFICAS ENMARCADO EN LAS PRUEBAS ESTANDAR SABER PRO LAS DEMAS ACTIVIDADES QUE SE DERIVEN DE LA EJECUCION DE LA ORDEN Y QUE TENGAN RELACION DIRECTA CON EL OBJETO CONTRACTUAL</t>
  </si>
  <si>
    <t>OPSPFIN0045</t>
  </si>
  <si>
    <t>https://www.contratos.gov.co/consultas/detalleProceso.do?numConstancia=22-4-12711513</t>
  </si>
  <si>
    <t>1 Presentar el plan de trabajo de actividades a desarrollar detallando objetivos fechas metodología metas indicadores acordes con las directrices impartidas por el Director de Desarrollo estudiantil que dé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on de la Calidad para el registro de las actividades que se realicen desde el servicio que se orienta 7 Presentar informes semanales y mensuales al Coordinador del Área sobre las actividades desarrolladas y planteadas en el plan de trabajo para la verificación y el cumplimiento de las metas propuestas</t>
  </si>
  <si>
    <t>OPSPVAD11742021</t>
  </si>
  <si>
    <t>https://www.contratos.gov.co/consultas/detalleProceso.do?numConstancia=22-4-12898395</t>
  </si>
  <si>
    <t>SERVICIOS PROFESIONALES COMO ASISTENTE OPERATIVO DEL ÁREA AGRÍCOLA DEL PROYECTO DESARROLLO TRANSFERENCIA DE TECNOLOGIA Y CONOCIMIENTO PARA LA INNOVACION ATENDIENDO LAS PROBLEMATICAS ASOCIADAS CON OFERTA DE PRODUCTOS HORTOFRUTICOLAS DERIVADAS DE LA EMERGENCIA ECONOMICA SOCIAL Y ECOLOGICA CAUSADA POR EL COVID 19 EN EL MAGDALENA</t>
  </si>
  <si>
    <t>OPSPVAD08012021</t>
  </si>
  <si>
    <t>https://www.contratos.gov.co/consultas/detalleProceso.do?numConstancia=21-4-12201184</t>
  </si>
  <si>
    <t>la prestación de servicios profesionales en el marco del Contrato Interadministrativo No 244 de 2021 suscrito entre la AUNAP y la Universidad del Magdalena para 1 Recolectar la información requerida para caracterizar 267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8092021</t>
  </si>
  <si>
    <t>https://www.contratos.gov.co/consultas/detalleProceso.do?numConstancia=21-4-12250359</t>
  </si>
  <si>
    <t>Apoyar la Apertura y Cierre de los Auditorios Julio Otero Roque Morelli y Salones para actividades no regulares reuniones y talleres Así como apoyar en la coordinación de las medidas de bioseguridad durante los eventos 2 Apoyar la atención al público para la reserva y préstamo de espacios y equipos seguimiento y control del recurso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con los procedimientos establecidos para la prestación de los servicios</t>
  </si>
  <si>
    <t>OAGVAD03352021</t>
  </si>
  <si>
    <t>https://www.contratos.gov.co/consultas/detalleProceso.do?numConstancia=21-4-12540610</t>
  </si>
  <si>
    <t>OAGVAD18052021</t>
  </si>
  <si>
    <t>https://www.contratos.gov.co/consultas/detalleProceso.do?numConstancia=22-4-12993303</t>
  </si>
  <si>
    <t>OAGVEX04742021</t>
  </si>
  <si>
    <t>https://www.contratos.gov.co/consultas/detalleProceso.do?numConstancia=21-4-12265412</t>
  </si>
  <si>
    <t>1 Apoyar en la certificación del laboratorio de gastronomía de la facultad de ciencias empresariales 2 Apoyar a los procesos de creación renovación registro y autoevaluación de los programas de posgrados 3 Apoyo en la creación de programas virtuales de las diferentes facultades 4 Las demás actividades que se deriven de la ejecución de la orden y que tengan relación directa con el objeto contractual</t>
  </si>
  <si>
    <t>OAGCPF00292021</t>
  </si>
  <si>
    <t>https://www.contratos.gov.co/consultas/detalleProceso.do?numConstancia=21-4-11848451</t>
  </si>
  <si>
    <t>La presente orden tiene por objeto la prestación de servicios profesionales para fortalecer al Grupo de Investigación Sistemas Socioecológicos para el Bienestar Humano GISSBH en marco de los incentivos asignados a profesoras profesores y grupos de investigación por su categorización en el Sistema Nacional de Ciencia Tecnología e Innovación y por haber obtenido patentes de invención en los años 2018 y 2019 Para el cumplimiento del objeto el contratista se compromete a desarrollar las siguientes actividades 1 Organización revisión y análisis de la información biológicopesquera a ingresar en el mapa interactivo a través del uso de sistemas de información en la página eb diseñada para divulgar dicha información de uno de los proyectos del grupo de investigación GISSBH 2 Apoyo en la escritura y formulación de propuestas de investigación para aplicar a diferentes convocatorias que fortalezcan las líneas de investigación del grupo de investigación 3 Apoyo en el análisis estadístico de los resultados de investigaciones realizadas en el grupo 4 Apoyo en la escritura de artículos científicos realizados como productos de proyectos del grupo</t>
  </si>
  <si>
    <t>OPSPVIN0335</t>
  </si>
  <si>
    <t>https://www.contratos.gov.co/consultas/detalleProceso.do?numConstancia=21-4-11608025</t>
  </si>
  <si>
    <t>OBRAS CIVILES DE ADECUCION Y ACONDICIONAMIENTO PARA LA DOTACION Y PUESTA EN FUNCIONAMIENTO DEL EDIFICIO CENTRO DE BIENESTAR</t>
  </si>
  <si>
    <t>CDOVAD00252021</t>
  </si>
  <si>
    <t>https://www.contratos.gov.co/consultas/detalleProceso.do?numConstancia=22-4-12901747</t>
  </si>
  <si>
    <t>Servicios profesionales para coordinar supervisar y verificar la ejecución de las acciones impartidas por la Dirección de la Interventoría y acordadas con LA UNIVERSIDAD coordinar supervisar las actividades que ejecutarán cada uno de los profesionales del contratista buscando cumplimiento celeridad y calidad en los trabajos a ejecutar y demás actividades descritas en la 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84 de fecha 20 de noviembre del 2020 de la Vicerrectoría de Extensión y Proyección Social</t>
  </si>
  <si>
    <t>OPSPVEX11842020</t>
  </si>
  <si>
    <t>https://www.contratos.gov.co/consultas/detalleProceso.do?numConstancia=21-4-11810670</t>
  </si>
  <si>
    <t>OPSPVEX05512021</t>
  </si>
  <si>
    <t>https://www.contratos.gov.co/consultas/detalleProceso.do?numConstancia=21-4-12125672</t>
  </si>
  <si>
    <t>1Apoyo y seguimiento a los proyectos de regalías 2Apoyo y seguimiento en todo lo referente al proyecto BPIN2019000100048 Formación de capital humano de alto nivel Universidad del Magdalena convocatoria becas de excelencia doctoral del bicentenario 3Asesorías y resolver consultas referentes a la Maestría en Turismo Sostenible4Apoyar en los procesos y gestión académica de los programas de posgrados en coordinación con las facultades5Orientar y capacitar en el proceso de acreditación institucional6Organizar los nuevos programas de posgrados según las condiciones mínimas de calidad7Organizar los anexos y demás documentos para obtención y renovación de registros calificados8Seguimiento y control a los programas para solicitud de registro calificado 9Apoyar en la elaboración de proyecto para consecución de becas y recursos10Apoyar en la recopilación de información para acreditación y becas consulta páginas del gobierno nacional planes de gobierno planes de acción11Presentar al director del centro de posgrados un informe detallado de las actividades12Organizar actividades de socialización de acreditación y autoevaluación en posgrados con las decanaturas13 Las demás actividades que se deriven de la ejecución de la orden y que tengan relación directa con el objeto contractual</t>
  </si>
  <si>
    <t>OPSPCPF0032</t>
  </si>
  <si>
    <t>https://www.contratos.gov.co/consultas/detalleProceso.do?numConstancia=20-4-11384096</t>
  </si>
  <si>
    <t>OPSPVAD02492021</t>
  </si>
  <si>
    <t>https://www.contratos.gov.co/consultas/detalleProceso.do?numConstancia=21-4-12439587</t>
  </si>
  <si>
    <t>la prestación de servicios profesionales en el marco del Contrato Interadministrativo No 244 de 2021 suscrito entre la AUNAP y la Universidad del Magdalena para 1 Recolectar la información requerida para caracterizar 45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432021</t>
  </si>
  <si>
    <t>https://www.contratos.gov.co/consultas/detalleProceso.do?numConstancia=21-4-1212275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recreativo y representativo para el fortalecimiento de los procesos de la Dirección de Bienestar Universitario 3 Diseñar implementar y ejecutar estrategias de promoción difusión y divulgación de los servicios y actividades de la dependencia 4 Apoyar en la formulación y realización de portafolio de servicios de la dependencia 5 Diseñar implementar y ejecutar estrategias que promuevan e incentiven la participación de todos los estamentos universitarios en las actividades de Bienestar Institucional</t>
  </si>
  <si>
    <t>OPSPVAD09012020</t>
  </si>
  <si>
    <t>https://www.contratos.gov.co/consultas/detalleProceso.do?numConstancia=21-4-12159459</t>
  </si>
  <si>
    <t>OPSPVEX11062021</t>
  </si>
  <si>
    <t>https://www.contratos.gov.co/consultas/detalleProceso.do?numConstancia=21-4-12475460</t>
  </si>
  <si>
    <t>La presente orden de servicios profesionales tiene por objeto las siguientes actividades 1 acompañamiento y fortalecimiento del programa saber Pro y prácticas profesionales del Programa de Medicina 2 apoyo a la presentación de informes a docencia de servicio 3 seguimiento al Proceso de prácticas profesionales Las demás actividades que se deriven de la ejecución de la orden y que tengan relación directa con el objeto contractual</t>
  </si>
  <si>
    <t>OPSPFCS00292021</t>
  </si>
  <si>
    <t>https://www.contratos.gov.co/consultas/detalleProceso.do?numConstancia=21-4-12319634</t>
  </si>
  <si>
    <t>Prestar servicios profesionales en el marco del Contrato de Ciencia y Tecnología No 001 de 2021suscrito entre el municipio de Albania La Guajira y la Universidad del Magdalena para el desarrollo de las siguientes actividades 1 Proyectar órdenes de servicios profesionales de apoyo a la gestión compras servicios suministros y demás que se requieran para el cumplimiento del objeto contractual 2 Proyectar losactos administrativos que se requieran para la ejecución del proyecto 3 Asesorar al Director del proyecto en las reuniones del comité de supervisión e interventoría del contrato cuando sea necesario 4 Interactuar con la Oficina Asesora Jurídica y la Vicerrectoría de Extensión y Proyección Social con la finalidad de solucionar con prontitud las diversas situaciones jurídicas que se puedan presentar en el desarrollo del Contrato 5 Las demás actividades que se deriven de la ejecución de la orden y que tengan relación directa con el objeto contractual</t>
  </si>
  <si>
    <t>OPSPVEX06942021</t>
  </si>
  <si>
    <t>https://www.contratos.gov.co/consultas/detalleProceso.do?numConstancia=21-4-12187333</t>
  </si>
  <si>
    <t>OPSPVEX09552021</t>
  </si>
  <si>
    <t>https://www.contratos.gov.co/consultas/detalleProceso.do?numConstancia=21-4-12372905</t>
  </si>
  <si>
    <t>Administración en el Sistema para la Elaboración y Radicación de Comunicaciones Internas Electrónicas  SERIES 11  Seguimientos diarios de los módulos de comunicaciones radicadas comunicaciones estancamiento de los flujos y envíos de reportes de comunicaciones en estado proyectadas y pendientes por vistos buenos 12 Habilitación de usuarios solicitados por las dependencias para proyectar y aprobar comunicaciones 13 Capacitaciones asesoría a usuarios finales y soporte 2 Administración en la plataforma eb GAIRACA Gestión para la Administración Integrada de Radicados de Correspondencia del Consejo Académico atender las solicitudes de radicación de las comunicaciones  presentadas por los estudiantes y respuestas ante el Consejo Académico 3 Apoyo en la realización de las actividades propias de la dependencia</t>
  </si>
  <si>
    <t>OAGVAD0620</t>
  </si>
  <si>
    <t>https://www.contratos.gov.co/consultas/detalleProceso.do?numConstancia=20-4-11442729</t>
  </si>
  <si>
    <t>La presente orden tiene por objeto la prestación de servicios profesionales para el desarrollo de las siguientes actividades 1 Diseñar e implementar proyectos para la Casa Museo Gabriel García Márquez en las áreas de formación e investigación en artes y cultura formación e investigación en literatura difusión y divulgación de la vida y obra literaria de Gabriel García Márquez y colección museográfica de la vida y obra de Gabriel García Márquez 2 Elaborar una base de datos de los centros educativos públicos y privados de los municipios de Aracataca Fundación y El Retén Magdalena 3 Promover y coordinar la interconectividad entre la Casa Museo Gabriel García Márquez y otros Museo para el intercambio de material 4 Implementar un Cine Foro en el municipio de Aracataca Magdalena 5 Apoyar el diseño gestión y montaje de exposiciones de artes plásticas con artistas del Magdalena 6 Gestionar la implementación de tertulias culturales 7 Diseñar e implementar de talleres literarios con estudiantes de los centros educativos del municipio de Aracataca y el Magdalenapal</t>
  </si>
  <si>
    <t>OPSPVEX09552020</t>
  </si>
  <si>
    <t>https://www.contratos.gov.co/consultas/detalleProceso.do?numConstancia=21-4-11717897</t>
  </si>
  <si>
    <t>La prestación de servicios  profesionales en el marco del Contrato Interadministrativo No 071 de 2020 suscrito entre la AUNAP y la Universidad del Magdalena para el desarrollo de las siguientes actividades 1 Coordinar la recepción revisión organización y archivo de la documentación remitida por los contratistas para efectos del proceso de contratación y los respectivos pagos de honorarios 2 Servir de apoyo a la dirección y a la coordinación administrativa del Proyecto SEPEC en los trámites administrativos y financieros que deben efectuarse en las diferentes dependencias de la Universidad 3 Servir de enlace entre los diversos contratistas la dirección del proyecto y la Universidad en los procesos administrativos del proyecto 4 Diligenciar los formatos establecidos por la universidad para llevar a cabo el pago del personal contratado 5 Asistir a los contratistas del Proyecto SEPEC en el diligenciamiento de información en la plataforma  GEDOCO</t>
  </si>
  <si>
    <t>OPSPVEX1220</t>
  </si>
  <si>
    <t>https://www.contratos.gov.co/consultas/detalleProceso.do?numConstancia=20-4-11448540</t>
  </si>
  <si>
    <t>Apoyar la atención al público en general 2 Apoyar la expedición de paz y salvos 3 Ingreso de los pagos de cuotas a la base de datos correspondientes a los créditos corto plazo base de datos antigua 4 Apoyar en la elaboración de volantes de consignación para el pago de las cuotas mensuales recaudo vigencia anterior 5 Apoyar la expedición de diversas certificaciones requeridas por los estudiantes 6 Apoyo en la organización relación y entrega de documentación para el archivo de gestión 7 Aplicar encuestas de satisfacción</t>
  </si>
  <si>
    <t>OAGVAD10792020</t>
  </si>
  <si>
    <t>https://www.contratos.gov.co/consultas/detalleProceso.do?numConstancia=21-4-12172752</t>
  </si>
  <si>
    <t>OPSPVAD14012021</t>
  </si>
  <si>
    <t>https://www.contratos.gov.co/consultas/detalleProceso.do?numConstancia=22-4-13043153</t>
  </si>
  <si>
    <t>COMPRA DE DOSCIENTOS COMPUTADORES PORTATILES</t>
  </si>
  <si>
    <t>CCOVAD00072021</t>
  </si>
  <si>
    <t>https://www.contratos.gov.co/consultas/detalleProceso.do?numConstancia=21-4-12074678</t>
  </si>
  <si>
    <t>La presente orden tiene por objeto 1 Asesorar en la coordinación de la etapa precontractual de diversas Órdenes de Compra Suministros y Mantenimiento de la Dependencia 2 Asesorar en la coordinación del plan de mantenimientos de equipos y mobiliario de laboratorios y proyección de gastos de insumos 3 Asesorar y apoyar en la realización estudios de mercado para compras suministros y contratos de mantenimiento 4 Asesorar en el control y seguimiento a la contratación y ejecución de los contratos de compra de materiales y equipos suministro de insumos y mantenimiento de equipos de laboratorio 5 Asesorar y apoyar de las actividades de planificación del proceso de Gestión de Recursos Educativos Las demás actividades que se deriven de la ejecución de la orden y que tengan relación directa con el objeto contractual</t>
  </si>
  <si>
    <t>OPSPVAD19062021</t>
  </si>
  <si>
    <t>https://www.contratos.gov.co/consultas/detalleProceso.do?numConstancia=22-4-12978035</t>
  </si>
  <si>
    <t>OAGVAD20372021</t>
  </si>
  <si>
    <t>https://www.contratos.gov.co/consultas/detalleProceso.do?numConstancia=22-4-12987532</t>
  </si>
  <si>
    <t>OPSPFCS00162021</t>
  </si>
  <si>
    <t>https://www.contratos.gov.co/consultas/detalleProceso.do?numConstancia=21-4-12317002</t>
  </si>
  <si>
    <t>OAGVEX12952020</t>
  </si>
  <si>
    <t>https://www.contratos.gov.co/consultas/detalleProceso.do?numConstancia=21-4-11777433</t>
  </si>
  <si>
    <t>Organizar administrativa y financieramentelas especializaciones en Finanzas  Gerencia del  Talento   humano  Alta  gerencia Direccion  y   Liderazgo de organizaciones educativas DILOE Formulacion y Gestion de Proyectos y Maestria en administracion Maestria en Desarrollo Territorial Sostenible 2 Realizar documentos financieros referentes a lavinculacion de docentes y contratacion de personal  requerido  para  el  funcionamiento  de  la  oferta  de  posgrados  de  la  Facultad  de Ciencias  Empresariales  y  economicas 3 Rendir  informes  de  presupuesto  ejecutado  de  los  posgrados  de  la Facultad de Ciencias Empresariales y economicas</t>
  </si>
  <si>
    <t>OPSPFEE00472021</t>
  </si>
  <si>
    <t>https://www.contratos.gov.co/consultas/detalleProceso.do?numConstancia=22-4-12665230</t>
  </si>
  <si>
    <t>OPSPVEX15632021</t>
  </si>
  <si>
    <t>https://www.contratos.gov.co/consultas/detalleProceso.do?numConstancia=22-4-12687048</t>
  </si>
  <si>
    <t>Compra de libros en marco del proyecto de Investigación titulado Rol de los padres de familia en el proceso de inclusión de niños y niñas con espectro autista Un estudio de caso financiado por la 4ta convocatoria para apoyar el desarrollo de trabajos de grado en programas de pregrado</t>
  </si>
  <si>
    <t>ODCVIN0109</t>
  </si>
  <si>
    <t>https://www.contratos.gov.co/consultas/detalleProceso.do?numConstancia=21-4-11572663</t>
  </si>
  <si>
    <t>la prestación de servicios profesionales en el marco del Contrato No 244 de 2021 suscrito entre la AUNAP y la Universidad del Magdalena para 1 Realizar la trazabilidad de las revisiones efectuadas por los analistas en las bases de datos sobre pesca de consumo datos biológicopesqueros y datos de costos de faena registrados en el SEPEC para los litorales Caribe y Pacífico y las cuencas del río Sinú y del río Atrato 2 Reportar al supervisor respectivo las correcciones que deben efectuarse en los datos de las bases de datos 3 Apoyar al jefe de análisis de datos en la elaboración del informe de actividades y el boletín 4 Elaborar matrices del seguimiento del registro revisión depuración e implementación 5 Apoyar el seguimiento de las actividades de desarrollo informático y la revisión de los procesos y reportes estadísticos 6 Presentar informes mensuales de actividad</t>
  </si>
  <si>
    <t>OPSPVEX05092021</t>
  </si>
  <si>
    <t>https://www.contratos.gov.co/consultas/detalleProceso.do?numConstancia=21-4-12121277</t>
  </si>
  <si>
    <t>OPS  DAD  0076  2021 Código</t>
  </si>
  <si>
    <t>https://www.contratos.gov.co/consultas/detalleProceso.do?numConstancia=21-4-12170692</t>
  </si>
  <si>
    <t>1 Realizar monitoreo de RADIO   MAGDALENA 2  Realizar locución desde EL CAMPUS 3 Redactar de Boletines 4 Presentar de Eventos 5 Elaborar los Boletines audiovisuales diarios 6 Realizar cubrimiento de fuentes institucionales Las demás actividades que se deriven de la ejecución de la orden y que tengan relación directa con el objeto contractual</t>
  </si>
  <si>
    <t>OPSPVAD18312021</t>
  </si>
  <si>
    <t>https://www.contratos.gov.co/consultas/detalleProceso.do?numConstancia=22-4-12982409</t>
  </si>
  <si>
    <t>Coordinar las actividades académicas atención a docentes relacionadas con la oferta mercadeo y funcionamiento de la Especialización en Seguridad y Salud en el Trabajo 2 Realizar el control seguimiento y evaluación de las actividades académicas de programa 3 Apoyar en la organización realización y seguimiento de los aspectos curriculares de la Especialización plan de estudio micro diseños gulas y desarrollo general de la temática 4 Organizar el proceso de selección y admisión de los estudiantes al programa 5 Organizar el cuerpo docente del programa acorde al perfil de cada uno de los módulos propuestos 6 Hacer seguimiento y presentar los informes requeridos 7 Asistir y participar en el plan de mejoramiento de la especialización 8 Apoyar activamente en los procesos de autoevaluación 9 realizar inducción al programa programaciones microdiseño y material pedagógico de las asignaturas que van a cursar 10 Velar por el cumplimiento del microdiseño</t>
  </si>
  <si>
    <t>OPSPFCS00172021</t>
  </si>
  <si>
    <t>https://www.contratos.gov.co/consultas/detalleProceso.do?numConstancia=21-4-12317216</t>
  </si>
  <si>
    <t>Compra de un computador portátil necesario para desarrollar las actividades del proyecto de pregrado de la convocatoria para apoyar el desarrollo de trabajos de grado en programas de pregrado titulado edding Planner como industria potencial</t>
  </si>
  <si>
    <t>ODCVIN0152</t>
  </si>
  <si>
    <t>https://www.contratos.gov.co/consultas/detalleProceso.do?numConstancia=21-4-11556490</t>
  </si>
  <si>
    <t>Compra de equipos de cómputo en marco delproyecto de investigación TRAJECTS Transnational Centre for Just Transitions in Energy Climate and Sustainability correspondiente al contrato ID 57592444 del DAAD celebrado entre la Universidad Técnica de Berlín actuando como coordinadora y la Universidad del Magdalena  Unimagdalena</t>
  </si>
  <si>
    <t>ODCVIN01422021</t>
  </si>
  <si>
    <t>https://www.contratos.gov.co/consultas/detalleProceso.do?numConstancia=21-4-12466006</t>
  </si>
  <si>
    <t>Prestación del servicio de transporte de equipos científicos en marco del proyecto de ciencia tecnología e innovación titulado Determinar la biología reproductiva de las especies de crustáceos de aguas profundas de importancia comercial en el Caribe Norte Colombiano durante un ciclo biológico completo con fines de recomendar medidas para su manejo y aprovechamiento sostenible financiado por el Convenio N 153 de 2020 suscrito entre la Autoridad Nacional de Acuicultura y Pesca AUNAP y la Universidad del Magdalena con el fin de que los investigadores que toman las muestras en la motonave realicen la pesca de arrastre de camarón en aguas profundas 200600 metros de profundidad incluyendo tripulación y costos de operación alimentación insumos para la faena red de pesca para profundidad y 600 metros de cable</t>
  </si>
  <si>
    <t>OPSVIN0017</t>
  </si>
  <si>
    <t>https://www.contratos.gov.co/consultas/detalleProceso.do?numConstancia=21-4-11769960</t>
  </si>
  <si>
    <t>Apoyar en el desarrollo de actividades de los programas de promoción de hábitos y estilo de vida saludable 2 Brindar atención de enfermería a los empleados afectados por una enfermedad relacionada con el trabajo o enfermedad común que esté dentro de los sistemas de vigilancia epidemiológica desarrollados por la Universidad 3 Desarrollar actividades de prevención de enfermedades laborales accidentes de trabajo y educación en salud a los empleados de la universidad y partes interesadas del Sistema de Gestión de Seguridad y Salud en el Trabajo 4 Apoyar en la sensibilización y socialización de los programas planes y proyectos establecidos en la Universidad en materia de seguridad y salud en el trabajo</t>
  </si>
  <si>
    <t>OAGVAD10542020</t>
  </si>
  <si>
    <t>https://www.contratos.gov.co/consultas/detalleProceso.do?numConstancia=21-4-12166749</t>
  </si>
  <si>
    <t>OAGVEX09602021</t>
  </si>
  <si>
    <t>https://www.contratos.gov.co/consultas/detalleProceso.do?numConstancia=21-4-12354529</t>
  </si>
  <si>
    <t>OPSPVAD10762020</t>
  </si>
  <si>
    <t>https://www.contratos.gov.co/consultas/detalleProceso.do?numConstancia=21-4-12173059</t>
  </si>
  <si>
    <t>Apoyar con la programación de la Emisora Cultural Unimagdalena radiodurante el periodo de vacaciones 2 Grabar y producir programas especiales durante el período de vacaciones 3 Velar que se cumpla la programación estimada para la época de fin de año 4 Organizar la parrilla de programación durante el período de vacaciones 5 Coordinar la emisión de especiales para el 1 de enero de 2022 6 Organizar las promos institucionales durante la época de fin de año</t>
  </si>
  <si>
    <t>OPSPVAD21282021</t>
  </si>
  <si>
    <t>https://www.contratos.gov.co/consultas/detalleProceso.do?numConstancia=22-4-12950675</t>
  </si>
  <si>
    <t>La presente orden tiene por objeto la prestación de servicios profesionales para la formulación de proyectos de inversión en la Metodología General Ajustada  MGA Para el cumplimiento del objeto el contratista se compromete a realizar las siguientes actividades 1 Apoyar la construcción de todos los documentos exigidos para transformar en proyecto de inversión pública las propuestas presentadas por la Universidad del Magdalena para acceder a los recursos del FCTeI del SGR 2 Apoyar a los líderes de los proyectos en la realización del presupuesto en el formato SGR y su homologación que será cargado en la plataforma MGA eb 3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de MinCiencias y el DNP 5 Asesorar a los investigadores en la resolución de todas las observaciones que deban subsanarse dentro del proceso de verificación de requisitos por parte de MinCiencias 6 Apoyar al formulador oficial de la Unimagdalena y al equipo formulador investigadores del proyecto en todos los aspectos requeridos en las diferentes instancias de evaluación y viabilización incluyendo la presentación ante el OCAD del FCTeI</t>
  </si>
  <si>
    <t>OPSPVIN0312</t>
  </si>
  <si>
    <t>https://www.contratos.gov.co/consultas/detalleProceso.do?numConstancia=21-4-11633546</t>
  </si>
  <si>
    <t>COMPRA E INSTALACIÓN DE DISPOSITIVOS TECNOLÓGICOS PARA LA TRANSMISIÓN DE EVENTOS VIA STREAMING EN LOS AUDITORIOS DEL EDIFICIO MAR CARIBE DE LA UNIVERSIDAD DEL MAGDALENA</t>
  </si>
  <si>
    <t>ODC  DAD  0039  2021</t>
  </si>
  <si>
    <t>https://www.contratos.gov.co/consultas/detalleProceso.do?numConstancia=21-4-12295964</t>
  </si>
  <si>
    <t>Realizar seguimiento a los proyectos del plan de acción y de funcionamiento de la Facultad 2 Organizar las solicitudes para los Consejos de Facultad virtual proyectar las actas y las notificaciones de los mismos para docentes estudiantes y unidades requeridas 3 Apoyar la gestión de contrataciones de la Facultad y de informes de gestión solicitados 4 Apoyar en la actualización diaria del archivo y correspondencia virtual 5 Apoyar en los procesos de solicitudes para la participación a eventos académicos y científicos virtuales por parte de los estudiantes y docentes de la Facultad de Ciencias Básicas   6 Apoyar en el seguimiento de los ayudantes de inclusión y permanencia de la Facultad</t>
  </si>
  <si>
    <t>https://www.contratos.gov.co/consultas/detalleProceso.do?numConstancia=21-4-11642446</t>
  </si>
  <si>
    <t>Asesorar jurídicamente a la Dirección a Administrativa en el estudio y análisis relacionados con tema contractuales y en materia de mejoramiento institucional y fortalecimiento de acciones de gestión administrativa así como en la proyección de los actos administrativos requeridos para el fin así mismo desarrollará las siguientes actividades 2 Asesorar al Director Administrativo en la compilación y análisis de normas y jurisprudencia relacionada con temas contractuales 3 Participar en las reuniones de discusión análisis y propuesta de adopción de normas y procedimientos relacionados con temas contractuales adelantados por la Dirección Administrativa 4Prestar asesoría Emitir conceptos y resolver las consultas de tipo jurídico en todas las áreas del derecho que les sean solicitados por el Director Administrativo5 Asistir a las reuniones que convoque el Director Administrativo en especial en los aspectos jurídicos administrativos y presupuestales</t>
  </si>
  <si>
    <t>OPSPVAD09022020</t>
  </si>
  <si>
    <t>https://www.contratos.gov.co/consultas/detalleProceso.do?numConstancia=21-4-12159461</t>
  </si>
  <si>
    <t>Prestar servicios profesionales para el desarrollo de las siguientes actividades como Asesor Metodológica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212021</t>
  </si>
  <si>
    <t>https://www.contratos.gov.co/consultas/detalleProceso.do?numConstancia=21-4-12297096</t>
  </si>
  <si>
    <t>Apoyar la creacion de las estrategias para las plataformas digitales de los diplomados  postgrados seminarios y demas actividades academicas y administrativas de la Facultad 2 Apoyar en la generacion de contenidos visuales y audiovisuales para las plataformas digitales facebook e instagram que tengan relacion con la oferta de venta de servicios de la facultad 3 Apoyar el diseño de piezas graficas para los programas de pregrado  decanatura de la facultad 4 Community manager de las plataformas digitales</t>
  </si>
  <si>
    <t>OAGFEE00102021</t>
  </si>
  <si>
    <t>https://www.contratos.gov.co/consultas/detalleProceso.do?numConstancia=21-4-12513479</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INTERNET A TRAVÉS DE LA PÁGINA EB REVISTA7SMCOM</t>
  </si>
  <si>
    <t>OPSDAD02702021</t>
  </si>
  <si>
    <t>https://www.contratos.gov.co/consultas/detalleProceso.do?numConstancia=22-4-12738132</t>
  </si>
  <si>
    <t>OPSPVAD19562021</t>
  </si>
  <si>
    <t>https://www.contratos.gov.co/consultas/detalleProceso.do?numConstancia=22-4-12980677</t>
  </si>
  <si>
    <t>La prestación de servicios profesionales en el marco del contrato interadministrativo no 071 de 2020 suscrito entre la aunap y la universidad del magdalena para 1 realizar el proceso de trazabilidad de las revisiones efectuadas por los analistas en las bases de datos sobre pesca de consumo datos biológicopesqueros y datos de costos de faena registrados en el sepec para las cuencas del río magdalena amazonía y orinoquía 2 reportar a los colectores de campo y supervisores las correcciones que deben efectuarse en los datos de las bases de datos y verificar su completa subsanación en el sistema 3 apoyar al jefe de análisis de datos en la elaboración de informes de actividades y boletines técnico 4 elaborar matrices del seguimiento del registro revisión depuración e implementación de las correcciones de los datos por cuenca 5 apoyar al jefe de análisis de datos en la elaboración del balance mensual de la información registrada en el componente de pesca de consumo y del balance del proceso de revisión 6 presentar informes mensuales de actividad</t>
  </si>
  <si>
    <t>OPSPVEX1227</t>
  </si>
  <si>
    <t>https://www.contratos.gov.co/consultas/detalleProceso.do?numConstancia=21-4-11477781</t>
  </si>
  <si>
    <t>OAGVEX02182021</t>
  </si>
  <si>
    <t>https://www.contratos.gov.co/consultas/detalleProceso.do?numConstancia=21-4-12270867</t>
  </si>
  <si>
    <t>La presente orden tiene como objeto la Compra de una Cámara de video 4K con 48mp UHD iFi y visión nocturna en marco del Trabajo de Grado Modelos locales de gestión del conocimiento una mirada a los procesos de innovación entre los caficultores del corregimiento de Palmor en el municipio de Ciénaga Magdalena financiado por la 5ta convocatoria interna para apoyar el desarrollo de trabajos de grado en programas de pregrado</t>
  </si>
  <si>
    <t>ODCVIN01692021</t>
  </si>
  <si>
    <t>https://www.contratos.gov.co/consultas/detalleProceso.do?numConstancia=21-4-12640039</t>
  </si>
  <si>
    <t>OAGVAD20112021</t>
  </si>
  <si>
    <t>https://www.contratos.gov.co/consultas/detalleProceso.do?numConstancia=22-4-12985308</t>
  </si>
  <si>
    <t>Prestación de servicios profesionales para la ejecución del proyecto de Investigación titulado Sustainable Tourism Optimal Resource and Environmental Management  STOREM financiado por la Universidad de Cagliari UNICA  Italia en marco del Acuerdo de Asociación Erasmus Construcción de Capacidades  STOREM suscrito con la UNIMAGDALENA Para el cumplimiento del objeto el contratista se compromete a desarrollar las siguientes actividades 1 Planeación y gestión de aseguramiento de la calidad del proyecto 2 Implementación de mejoras en el proceso de gestión y evaluación de calidad del proyecto 3 Administración y asesoría en el uso de la plataforma Open Project 4 Apoyo al equipo local del proyecto en términos de gestión administrativa académica y la interacción entre socios europeos y latinoamericanos 5 Apoyo a la difusión a niveles interno y externo del proyecto y de la Maestría en Gestión del Turismo Sostenible 6 Administración de la página de Facebook del proyecto STOREM 7 Las demás actividades que se deriven de la ejecución de la orden y que tengan relación directa con el objeto contractual</t>
  </si>
  <si>
    <t>OPSPVIN01312021</t>
  </si>
  <si>
    <t>https://www.contratos.gov.co/consultas/detalleProceso.do?numConstancia=21-4-12022291</t>
  </si>
  <si>
    <t>1 Apoyar en el trabajo en campo para la aplicación de las técnicas de muestreo con fines de caracterizar la fauna de macroinvertebrados acuáticos asociados al manglar de la zona a restaurar en Santuario Fauna y Flora Ciénaga Grande de Santa Marta 2 Apoyar en la elaboración de un 1 informe técnico con soportes verificables del proceso de implementación que incluya composición riqueza y abundancia de especies de macroinvertebrados acuáticos y registro fotográfico 3 Participar en los espacios de coordinación convocados o realizados para dar lineamientos de las actividades del convenio</t>
  </si>
  <si>
    <t>OPSPVEX11482021</t>
  </si>
  <si>
    <t>https://www.contratos.gov.co/consultas/detalleProceso.do?numConstancia=21-4-12471313</t>
  </si>
  <si>
    <t>OPSPVEX14552021</t>
  </si>
  <si>
    <t>https://www.contratos.gov.co/consultas/detalleProceso.do?numConstancia=22-4-12839793</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5 elaborar los actos administrativos que requiera la universidad del magdalena y que sean solicitados por el rector el jefe de la oficina asesora jurídica y demás autoridades de dirección de la universidad</t>
  </si>
  <si>
    <t>OPSPVAD16152021</t>
  </si>
  <si>
    <t>https://www.contratos.gov.co/consultas/detalleProceso.do?numConstancia=22-4-12938288</t>
  </si>
  <si>
    <t>Apoyar la organización y logística de las actividades administrativas y académicas relacionadas con los procesos de Autoevaluación y Registro Calificado de los programas de postgrados de la Facultad de Humanidades en el periodo 20212 desarrollando las siguientes actividades 1 Realizar seguimiento a los procesos de Autoevaluación y Registro Calificado de los programas de postgrados de la Facultad de Humanidades 2 Mantener actualizada la información relacionada con los procesos de Autoevaluación y Registro Calificado de los programas de postgrados de la Facultad de Humanidades 3 Participar apoyar contribuir en la elaboración del proceso de autoevaluación y registro calificado 4 Mantener actualizado y organizado el archivo documental relacionado con los procesos de Autoevaluación y Registro Calificado de los programas de postgrados de la Facultad de Humanidades 5 Rendir informe de las actividades desarrolladas durante el mes 6 Apoyo en la creación de programas virtuales para la facultad de humanidades 7 Las demás actividades que se deriven de la ejecución de la orden y que tengan relación directa con el objeto contractual</t>
  </si>
  <si>
    <t>OPSPFHU00302021</t>
  </si>
  <si>
    <t>https://www.contratos.gov.co/consultas/detalleProceso.do?numConstancia=21-4-12285891</t>
  </si>
  <si>
    <t>Prestación de servicios como Profesional en la dirección de Gestión del Conocimiento Para el cumplimiento del objeto el contratista se compromete en realiz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ia de Investigación 8 orientar y contribuir al mejoramiento de ca</t>
  </si>
  <si>
    <t>OPSPVIN01932021</t>
  </si>
  <si>
    <t>https://www.contratos.gov.co/consultas/detalleProceso.do?numConstancia=21-4-12138590</t>
  </si>
  <si>
    <t>SERVICIO DE FOTOGRAFIAS GENERALES PARA SER USADAS EN EL PROYECTO DESARROLLO TRANSFERENCIA DE TECNOLOGIA Y CONOCIMIENTO PARA LA INNOVACION ATENDIENDO LAS PROBLEMATICAS ASOCIADAS CON OFERTA DE PRODUCTOS HORTOFRITICOLAS DERIVADAS DE LA EMERGENCIA ECONOMICA SOCIAL Y ECOLOGICA CAUSADA POR EL COVID19 EN EL MAGDALENA</t>
  </si>
  <si>
    <t>OAGVAD10942021</t>
  </si>
  <si>
    <t>https://www.contratos.gov.co/consultas/detalleProceso.do?numConstancia=21-4-12291427</t>
  </si>
  <si>
    <t>OPSPVEX05532021</t>
  </si>
  <si>
    <t>https://www.contratos.gov.co/consultas/detalleProceso.do?numConstancia=21-4-12126986</t>
  </si>
  <si>
    <t>LA PUBLICACIÓN DE UN 01 AVISO INSTITUCIONAL DIRIGIDO A LA  COMUNIDAD UNIVERSITARIA Y A LA CIUDADANÍA EN GENERAL POR INTERMEDIO DEL PERIÓDICO EL VOCERO DE LA PROVINCIA Y SU PÁGINA EB  ELVOCERODELAPROVINCIACOM</t>
  </si>
  <si>
    <t>OPSDAD02582020</t>
  </si>
  <si>
    <t>https://www.contratos.gov.co/consultas/detalleProceso.do?numConstancia=21-4-12203305</t>
  </si>
  <si>
    <t>La presente orden tiene por objeto la prestación de servicios de apoyo a la gestión en el marco del Contrato Interadministrativo No 006 de 2020 suscrito entre el municipio de Uribia La Guajira y la Universidad del Magdalena para el desarrollo de las siguientes actividades 1 Apoyar la realización del mapeo de actores claves del proyecto 2 Apoyar la tabulación de la información recolectada en los talleres 3 Organizar con los proveedores la logística de los talleres 4 Las demás actividades que se deriven de la ejecución de la orden y que tengan relación directa con el objeto contractual</t>
  </si>
  <si>
    <t>OAGVEX1256</t>
  </si>
  <si>
    <t>https://www.contratos.gov.co/consultas/detalleProceso.do?numConstancia=21-4-12428260</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Revisión de los informes Financieros operativos y plan de inversión parciales y finales del proyecto 2Recolección y revisión de los documentos necesarios para trámite de pago de las órdenes de prestación de servicios profesionales órdenes de compra y órdenes de suministro del proyecto 3 Elaboración de trámites administrativos para la ejecución de apoyos económicos otorgados en marco del proyecto con la AUNAP 4Realizar seguimiento administrativo y de ejecución financiera del proyecto</t>
  </si>
  <si>
    <t>OPSPVIN0206</t>
  </si>
  <si>
    <t>https://www.contratos.gov.co/consultas/detalleProceso.do?numConstancia=21-4-11684504</t>
  </si>
  <si>
    <t>La presente orden tiene por objeto la prestación de servicios profesionales en el marco del Convenio Interadministrativo No 016 de 2021 suscrito entre el departamento de La Guajira y la Universidad del Magdalena para el desarrollo de las siguientes actividades 1 Ejercer la coordinación temática para la formulación del Plan de Ordenamiento Departamental  POD de La Guajira 2 Coordinar la elaboración del plan de trabajo para la formulación del POD de La Guajira 3 Consolidar el proceso metodológico de formulación del POD de La Guajira 4 Coordinar el equipo técnico para la formulación del POD de La Guajira 5 Coordinar el proceso de alistamiento para la formulación del Plan de Ordenamiento Departamental  POD de La Guajira 6Elaborar la integración diagnóstica del ordenamiento territorial 7 Coordinar la elaboración del modelo de ocupación presente y futuro del departamento de La Guajira y la cartografía asociada 8 Brindar orientación del diseño de los instrumentos de recolección de información primaria y secundaria 9 Orientar y revisar la estructura contenidos alcances y productos de los diferentes componentes técnicos que conforman el POD 10 Planear y coordinar técnica y metodológicamente todos los talleres grupos focales encuestas  semiestructuradas y salidas de campo en el marco de la formulación del POD de La Guajira 11 Realizar la estructuración de los documentos temáticos del POD teniendo en cue</t>
  </si>
  <si>
    <t>OPSPVEX08962021</t>
  </si>
  <si>
    <t>https://www.contratos.gov.co/consultas/detalleProceso.do?numConstancia=21-4-12345809</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Organizar planes de acondicionamiento físico para los miembros de la comunidad Universitaria que practiquen disciplinas deportivas en los niveles formativo y representativo 3 Diseñar implementar y ejecutar un plan de entrenamiento para el acondicionamiento físico de los deportistas obedeciendo a las particularidades de cada disciplina deportiva ofrecida en la institución 4 Acompañar la participación de la institución en intercambios torneos campeonatos olimpiadas yo eventos externos del orden local departamental regional nacional e internacional 5 Realizar acompañamiento en todos los intercambios torneos campeonatos olimpiadas yo eventos internos y externos donde se participe respetando los principios y valores institucionales 6 Recibir mantener actualizado y devolver al finalizar el semestre el inventario de implementos uniformes herramientas y equipos que le sean asignados garantizando el buen uso de los mismos</t>
  </si>
  <si>
    <t>OAGVAD14312021</t>
  </si>
  <si>
    <t>https://www.contratos.gov.co/consultas/detalleProceso.do?numConstancia=22-4-12948282</t>
  </si>
  <si>
    <t>OAGVEX01062021</t>
  </si>
  <si>
    <t>https://www.contratos.gov.co/consultas/detalleProceso.do?numConstancia=21-4-11788341</t>
  </si>
  <si>
    <t>SERVICIOS DE ASESORIA CONTABLE</t>
  </si>
  <si>
    <t>OPSVAD15482021</t>
  </si>
  <si>
    <t>https://www.contratos.gov.co/consultas/detalleProceso.do?numConstancia=22-4-12921643</t>
  </si>
  <si>
    <t>COMPRA DE LIBROS FÍSICOS PARA FORTALECER LAS COLECCIONES BIBLIOGRÁFICAS QUE DAN SOPORTE A LOS PROGRAMAS ACADÉMICOS DE ADMINISTRACIÓN DE EMPRESAS NEGOCIOS INTERNACIONALES INGENIERÍA INDUSTRIAL HISTORIA Y PATRIMONIO LICENCIATURA EN ETNOEDUCACIÓN ENFERMERÍA CINE Y AUDIOVISUALES DOCTORADO EN EDUCACIÓN INTERCULTURALIDAD Y TERRITORIO ANTROPOLOGÍA CON LAS SIGUIENTES ESPESIFICACIONES Y CANTIDADES</t>
  </si>
  <si>
    <t>ODCDAD01002021</t>
  </si>
  <si>
    <t>https://www.contratos.gov.co/consultas/detalleProceso.do?numConstancia=22-4-12782816</t>
  </si>
  <si>
    <t>OPSPVEX 14592021</t>
  </si>
  <si>
    <t>https://www.contratos.gov.co/consultas/detalleProceso.do?numConstancia=22-4-12653623</t>
  </si>
  <si>
    <t>Desarrollar las siguientes actividades de apoyo en en 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Brindar apoyo en el seguimiento supervisión y vigilancia del cumplimiento de las actividades académicas virtuales de los programas del Centro para la Regionalización de la Educación y las OportunidadesCREO 4 Apoyar en la organización y clasificación del archivo histórico del CREO además en las consultas que se requieran del mismo 5 Cumplir con los procedimientos del Proceso de Gestión del Sistema Integral de la Calidad COGUI  6 Mantener organizado y clasificado el archivo de los documentos conforme a las disposiciones que en materia de gestión documental se adopten en la Universidad 7 Las demás actividades que se deriven de la ejecución de la orden y las demás asignadas por el Director del CREO que tengan relación directa con el objeto contractual</t>
  </si>
  <si>
    <t>OAGCREO0032021</t>
  </si>
  <si>
    <t>https://www.contratos.gov.co/consultas/detalleProceso.do?numConstancia=21-4-11820675</t>
  </si>
  <si>
    <t>La presente orden tiene por objeto la prestación de servicios profesionales en el marco de los contratos No COLVACRSEFT014 Consecutivo FT  014  1222 Y el contrato No COLVACRSEFT014 Consecutivo FT  014  1223  para el desarrollo de las siguientes actividades 1 Diseñar el contenido académico de las sesiones sobre conservación de ecosistemas legislación ambiental 2 Desarrollar los formatos de los talleres que se desarrollarán en cada una de las sesiones 3 Impartir el conocimiento de los temas concertados a los asistentes a las sesiones en las veredas Pasacorriendo y la Imágen en Plato y Tenerife respectivamente 4 Apoyar al director en los comités técnicos cuando lo solicite</t>
  </si>
  <si>
    <t>OPSPVEX1210</t>
  </si>
  <si>
    <t>https://www.contratos.gov.co/consultas/detalleProceso.do?numConstancia=21-4-11576397</t>
  </si>
  <si>
    <t>OPSPVEX14022021</t>
  </si>
  <si>
    <t>https://www.contratos.gov.co/consultas/detalleProceso.do?numConstancia=22-4-12666621</t>
  </si>
  <si>
    <t>1 Apoyar la Apertura y Cierre de los Auditorios Julio Otero Roque Morelli y Salones para actividades no regulares reuniones y talleres Así como apoyar en la coordinación de las medidas de bioseguridad durante los eventos 2 Apoyar la atención al público para la reserva y préstamo de espacios y equipos seguimiento y control del recurso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y las buenas condiciones de los espacios 9 Hacer recomendaciones a los usuarios sobre el uso especial que debe darse a los recursos 10 Apoyar en las actividades que se programen para garantizar la eficiencia en la prestación de los servicios 11 Apoyar el seguimiento al manejo y funcionamiento de los equipos y demás dotaciones pertenecientes a los auditorios y apoyar por la correcta y oportuna gestión del mantenimiento a través de la plataforma AMSI</t>
  </si>
  <si>
    <t>OAGVAD11362021</t>
  </si>
  <si>
    <t>https://www.contratos.gov.co/consultas/detalleProceso.do?numConstancia=22-4-12882615</t>
  </si>
  <si>
    <t>1 Apoyar en el diseño gráfico para los distintos procesos institucionales 2 Apoyar en la construcción de piezas gráficas solicitadas para el desarrollo de eventos internos a externos de la universidad de Magdalena 3 Apoyar en el diseño de la imagen corporativa de la universidad 4 Apoyar en la elaboración de piezas para lo oferta académica y elementos de merchandising para diferentes áreas yo eventos institucionales Las demás actividades que se deriven de la ejecución de la orden y que tengan relación directa con el objeto contractual</t>
  </si>
  <si>
    <t>OAGVAD09332021</t>
  </si>
  <si>
    <t>https://www.contratos.gov.co/consultas/detalleProceso.do?numConstancia=21-4-12625873</t>
  </si>
  <si>
    <t>compra de insumos de papelería y elementos de bioseguridad</t>
  </si>
  <si>
    <t>ODCVIN02342021</t>
  </si>
  <si>
    <t>https://www.contratos.gov.co/consultas/detalleProceso.do?numConstancia=22-4-12689099</t>
  </si>
  <si>
    <t>OPSPVEX03182021</t>
  </si>
  <si>
    <t>https://www.contratos.gov.co/consultas/detalleProceso.do?numConstancia=21-4-12241293</t>
  </si>
  <si>
    <t>Prestación de servicios profesionales necesarios para el desarrollo actividades en el marco del proyecto Sustainable Tourism Optimal Resource and Environmental Management  STOREM financiado por el acuerdo de Asociación Erasmus Construcción de Capacidades  STOREM suscrito entre la Universidad de Cagliari UNICA  Italia y la Universidad del Magdalena Para el cumplimiento del objeto el contratista se compromete a entregar los siguientes productos 1 Diseño de estructura de dos cursos virtuales de la maestría en Gestión del Turismo Sostenible 2 Escritura de guion de dos cursos 3 Elaboración de contenidos multimedia para dos cursos y se compromete a la realización de las siguientes actividades 1 Coordinación y acompañamiento en las grabaciones de dos cursos 2 Revisión de guion de dos cursos 3 Cumplir a cabalidad y en los plazos estipulados cada una de las actividades señaladas en la orden y coordinados con el supervisor 4 Acudir a las reuniones programadas por el supervisor de la orden y su equipo de trabajo para rendir informe y evidencia de la evolución de las actividades 5 Realizar los ajustes pertinentes que considere el supervisor de las obras 6 Entrega de las obras objeto de la presente orden dentro de las condiciones requeridas por el supervisor y acordadas con el contratista 7 El contratista se compromete a entregar los archivos digitales en formatos editables</t>
  </si>
  <si>
    <t>OPSPVIN01382021</t>
  </si>
  <si>
    <t>https://www.contratos.gov.co/consultas/detalleProceso.do?numConstancia=21-4-12023529</t>
  </si>
  <si>
    <t>OAGVEX03202021</t>
  </si>
  <si>
    <t>https://www.contratos.gov.co/consultas/detalleProceso.do?numConstancia=21-4-12196343</t>
  </si>
  <si>
    <t>1 Coordinar y orientar al equipo de trabajo en campo para la aplicación de las técnicas de muestreo con fines de caracterizar la fauna de aves asociada al manglar de las zonas a restaurar en Vía Parque Isla de Salamanca y Santuario Fauna y Flora Ciénaga Grande de Santa Marta 2 Llevar el registro de campo con evidencias fotográficas de las actividades de campo y espacios de participación 3 Presentar un 1 informe técnico con soportes verificables del proceso de implementación que incluya composición riqueza y abundancia de especies de aves indicando si están en algún grado de amenaza y registro fotográfico  4 Participar en los espacios de coordinación convocados o realizados para dar lineamientos de las actividades del convenio</t>
  </si>
  <si>
    <t>OPSPVEX11492021</t>
  </si>
  <si>
    <t>https://www.contratos.gov.co/consultas/detalleProceso.do?numConstancia=21-4-12471455</t>
  </si>
  <si>
    <t>Prestar asesoría en lo tendiente al cumplimiento de las políticas de protección de datos que han sido implementados en la Institución a través del Acuerdos Superior N 017 de 2018 2 Prestar asistencia y asesoría jurídica en los temas que sean asignados en relación con los convenios que se tramiten en la Universidad 3 Revisar soportes documentales y redactar documentos jurídicos para el desarrollo de convenios interinstitucionales 4 Coadyuvar con los procesos de reglamentación y nuevas políticas gestionadas por la Universidad 5 Proyectar minutas para la suscripción de nuevos convenios y actas 6 Redactar revisar y hacer seguimiento a las actas de convenios 7 Apoyar en la Proyección de Actos administrativos expedidos por el Consejo Superior Consejo Académico y el Rector 8 Proyectar respuestas a derechos de petición y solicitudes</t>
  </si>
  <si>
    <t>OPSPVAD0569</t>
  </si>
  <si>
    <t>https://www.contratos.gov.co/consultas/detalleProceso.do?numConstancia=20-4-11413014</t>
  </si>
  <si>
    <t>Prestar servicios profesionales en el marco del Convenio Interadministrativo No 016 de 2021 suscrito entre el departamento de La Guajira y la Universidad del Magdalena para el desarrollo de las siguientes actividades 1 Elaborar la cartografía social y participativa del proyecto desde la fase diagnóstica hasta la fase de formulación prospectiva y estratégica 2 Identificar sistematizar y analizar la información cartográfica existente en el Departamento en temas sociales y culturales 3 Apoyar y asistir la elaboración de la cartografía síntesis y del modelo de ocupación territorial del departamento desde la perspectiva de la participación comunitaria 4Participar en la elaboración de la cartografía de formulación del POD incorporando los elementos de la participación comunitaria 5 Diseñar la propuesta de participación y gobernanza que garantice la participación social y comunitaria en el proceso de formulación del POD 6 Liderar los procesos de participación social y comunitaria así como la construcción de cartografía social que surja de este proceso 7 Las demás actividades que se deriven de la ejecución de la orden y que tengan relación directa con el objeto contractual</t>
  </si>
  <si>
    <t>https://www.contratos.gov.co/consultas/detalleProceso.do?numConstancia=21-4-12553649</t>
  </si>
  <si>
    <t>SUMINISTRO DE SUMINISTRO DE ELEMENTOS DE ASEO Y CAFETERÍA PARA LA ATENCIÓN AL PERSONAL ACADÉMICOADMINISTRATIVO EVENTOS INSTITUCIONALES Y GARANTIZAR LOS ELEMENTOS DE ASEO MÍNIMOS PARA DOTAR LAS UNIDADES SANITARIAS</t>
  </si>
  <si>
    <t>OSMDAD00252021</t>
  </si>
  <si>
    <t>https://www.contratos.gov.co/consultas/detalleProceso.do?numConstancia=22-4-12719218</t>
  </si>
  <si>
    <t>La presente orden tiene por objeto la Compra de 18 chalecos en tela anti fluido con 3 logos bordados delanteros1 bordado en la parte de la espalda forrados y con 4 bolsillos delanteros requeridos para docentes y estudiantes que realizaran actividades en Consultorio Empresarial y Contable de la Universidad del Magdalena La propuesta hace parte integral de la presente ordenParágrafo El Contratista deberá entregar los elementos contratados de conformidad con las especificaciones y las cantidades solicitadas por UNIMAGDALENA Sólo se pagarán los elementos y cantidades realmente recibidas por parte del Supervisor</t>
  </si>
  <si>
    <t>ODCFEE0004</t>
  </si>
  <si>
    <t>https://www.contratos.gov.co/consultas/detalleProceso.do?numConstancia=20-4-11467217</t>
  </si>
  <si>
    <t>La presente orden tiene por objeto la prestación de servicios profesionales para participar como Analista de laboratorio en la ejecución del Convenio de cooperación especial N 001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la puesta a punto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t>
  </si>
  <si>
    <t>OPSPVIN0302</t>
  </si>
  <si>
    <t>https://www.contratos.gov.co/consultas/detalleProceso.do?numConstancia=21-4-11637026</t>
  </si>
  <si>
    <t>OPSPVAD08132021</t>
  </si>
  <si>
    <t>https://www.contratos.gov.co/consultas/detalleProceso.do?numConstancia=21-4-12499094</t>
  </si>
  <si>
    <t>OPSPVAD09992021</t>
  </si>
  <si>
    <t>https://www.contratos.gov.co/consultas/detalleProceso.do?numConstancia=21-4-12648313</t>
  </si>
  <si>
    <t>1 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4 Elaborar informes para la Acreditación de los programas y la Acreditación Institucional 5 Elaborar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AD07902021</t>
  </si>
  <si>
    <t>https://www.contratos.gov.co/consultas/detalleProceso.do?numConstancia=21-4-12474053</t>
  </si>
  <si>
    <t>SERVICIO DE ADECUACIÓN DEL SISTEMA DE AIRES ACONDICIONADOS PARA LAS NUEVAS OFICINAS DE LOS SINDICATOS DE LA UNIVERSIDAD DEL MAGDALENA UBICADAS EN EL BLOQUE II  SEGUNDO PISO</t>
  </si>
  <si>
    <t>OPSDAD02562020</t>
  </si>
  <si>
    <t>https://www.contratos.gov.co/consultas/detalleProceso.do?numConstancia=21-4-12203242</t>
  </si>
  <si>
    <t>1 Prestar servicio de interpretación en lengua de señas colombiana y castellano a la comunidad estudiantil sordos oyentes 2 Realizar acompañamiento a estudiantes con discapacidad auditiva en sus actividades académicas durante el semestre de 2021II 3 Apoyar en la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Apoyar como intérprete en las grabaciones del campus TV Las demás actividades que se deriven de la ejecución de la orden y que tengan relación directa con el objeto contractual</t>
  </si>
  <si>
    <t>OAGVAD18392021</t>
  </si>
  <si>
    <t>https://www.contratos.gov.co/consultas/detalleProceso.do?numConstancia=22-4-12994850</t>
  </si>
  <si>
    <t>La presente orden tiene por objeto el apoyo al proyecto de investigación titulado Evaluar la actividad pesquera artesanal en dos meses de muestreos para los sitios de desembarque de Ciénaga Playitas Costa Verde y Don Jaca determinar aspectos socioeconómicos de los pescadores y caracterizar actividades de maricultura del sector financiado por Inversiones Delrayo SAS  Para el cumplimiento del objeto el contratista se compromete a desarrollar el apoyo en las siguientes actividades 1 Registrar la información de las capturas desembarcadas CPUE y las tallas comerciales de las principales especies asociadas a los sitios de desembarco 2 Realizar el censo socioeconómico de las comunidades de pescadores asociadas a los cuatro sitios de desembarque 3 Levantamiento de la información de la actividad de maricultura en el área de influencia del puerto 4 Recuperación y reconstrucción de los datos de desembarque de mes de septiembre y primera semana de octubre del sitio de desembarco de Don Jaca 5 Digitación de los datos recopilados en todos los sitios de muestreo durante los dos meses de ejecución del proyecto 6 Depuración y entrega de base de datos con los datos de desembarco para su correspondiente análisis 7 Los demás que se deriven de la ejecución de la orden y que tengan relación directa con el objeto contractual</t>
  </si>
  <si>
    <t>OAGVIN0049</t>
  </si>
  <si>
    <t>https://www.contratos.gov.co/consultas/detalleProceso.do?numConstancia=21-4-1169620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08192021</t>
  </si>
  <si>
    <t>https://www.contratos.gov.co/consultas/detalleProceso.do?numConstancia=21-4-12508362</t>
  </si>
  <si>
    <t>Compra de papelería en el marco del proyecto de investigación Decolonizando la historia Hacia una construcción relacional del pasado de la Sierra Nevada de Santa Marta desde la visión kogui de la comunidad de Palmor SierraNevada de Santa Marta Ciénaga Magdalena</t>
  </si>
  <si>
    <t>ODCVIN0051</t>
  </si>
  <si>
    <t>https://www.contratos.gov.co/consultas/detalleProceso.do?numConstancia=20-4-11417686</t>
  </si>
  <si>
    <t>OAGVEX02972021</t>
  </si>
  <si>
    <t>https://www.contratos.gov.co/consultas/detalleProceso.do?numConstancia=21-4-12246480</t>
  </si>
  <si>
    <t>SERVICIOS PROFESIONALES COMO COINVESTIGADOR DEL PROYECTO DESARROLLO DE UN SISTEMA TECNOLOGICO INTEGRADO PARA LA PROMOCION DE LA SALUD MENTAL PROBLEMATICAS PSICOSOCIALES SOCIOEMOCIONALES Y PREVENCION DE LA VIOLENCIA DE GENERO CAUSADOS POR LA PANDEMIA DE LA COVID 19 EN EL DEPARTAMENTO DEL MAGDALENA</t>
  </si>
  <si>
    <t>OPSPVAD15922021</t>
  </si>
  <si>
    <t>https://www.contratos.gov.co/consultas/detalleProceso.do?numConstancia=21-4-12398481</t>
  </si>
  <si>
    <t>OPSPVEX0763</t>
  </si>
  <si>
    <t>https://www.contratos.gov.co/consultas/detalleProceso.do?numConstancia=21-4-12296723</t>
  </si>
  <si>
    <t>Prestar servicios profesionales en el marco del Contrato Interadministrativo N 071 de 2020  AUNAP suscrito entre SEPEC y UNIMAGDALENA para el desarrollo de las siguientes actividades 1 Revisar documentación de levantamiento de cargas laborales 2 Revisar y ajustar el diseño de procedimientos 3 Diseñar matriz de interacciones 4 Integrar el manual de operación</t>
  </si>
  <si>
    <t>OPSPVEX0121</t>
  </si>
  <si>
    <t>https://www.contratos.gov.co/consultas/detalleProceso.do?numConstancia=21-4-11657625</t>
  </si>
  <si>
    <t>OAGVEX14472021</t>
  </si>
  <si>
    <t>https://www.contratos.gov.co/consultas/detalleProceso.do?numConstancia=22-4-12666416</t>
  </si>
  <si>
    <t>COMPRA DE TABLETS PARA ESTUDIANTES</t>
  </si>
  <si>
    <t>ODCDAD00622020</t>
  </si>
  <si>
    <t>https://www.contratos.gov.co/consultas/detalleProceso.do?numConstancia=21-4-12153424</t>
  </si>
  <si>
    <t>compra de materiales e insumos en marco del proyecto Comportamiento locomotor y alimentario de la dorada Brycon moorei Steindachner 1878 bajo condiciones de laboratorio en marco de la 5ta convocatoria de trabajos de grado en programas de pregrado 2021</t>
  </si>
  <si>
    <t>ODCVIN01912021</t>
  </si>
  <si>
    <t>https://www.contratos.gov.co/consultas/detalleProceso.do?numConstancia=21-4-12638915</t>
  </si>
  <si>
    <t>la compra de equipos tecnologicos portatil sacner lente pc disco duro y tablet requeridos para el desarrollo de las actividades establecidas en lo referente a la ejecución administrativa y técnica y el la elaboración de los tallres a realizarse dentro del componente de competencias del proyecto SEPEC en el marco del Contrato Interadministrativo No 244 de 2021 suscrito entre la Autoridad Nacional de Acuicultura y Pesca  AUNAP  y la Universidad del Magdalena</t>
  </si>
  <si>
    <t>ODCVEX00042021</t>
  </si>
  <si>
    <t>https://www.contratos.gov.co/consultas/detalleProceso.do?numConstancia=21-4-12128028</t>
  </si>
  <si>
    <t>OAGVEX13492021</t>
  </si>
  <si>
    <t>https://www.contratos.gov.co/consultas/detalleProceso.do?numConstancia=22-4-12659428</t>
  </si>
  <si>
    <t>https://www.contratos.gov.co/consultas/detalleProceso.do?numConstancia=21-4-12368303</t>
  </si>
  <si>
    <t>Apoyar en la administración de Redes Sociales de la Universidad del Magdalena a través de la actualización y publicación de contenidos diarios de las plataformas institucionales 2 Crear y apoyar en el contenido para redes sociales el cual luego de ser verificado y aprobado será publicado en las plataformas disponibles 3 Participar en la planificación del crecimiento futuro y estrategias de fidelización de los usuarios de los portales universitarios 4 Apoyar los proyectos eb en coordinación con el equipo de redes institucionales y el equipo de la Dirección de Comunicaciones</t>
  </si>
  <si>
    <t>OPSPVAD11252020</t>
  </si>
  <si>
    <t>https://www.contratos.gov.co/consultas/detalleProceso.do?numConstancia=21-4-12180403</t>
  </si>
  <si>
    <t>OPSPVEX15332021</t>
  </si>
  <si>
    <t>https://www.contratos.gov.co/consultas/detalleProceso.do?numConstancia=22-4-12683744</t>
  </si>
  <si>
    <t>1 Apoyar en la gestión de redes sociales de la Universidad del Magdalena 2 Apoyar en la estructuración del contenido que será revisado aprobado y publicado en las redes sociales 3 Monitorear e informar nuevas actualizaciones necesarias en los sitios eb de los programas facultades y dependencias ubicados en la página eb institucional 4  Apoyar en coordinar con las dependencias la información requerida para la atención de las solicitudes sugerencias reclamos o inquietudes de los usuarios por cualquiera de los medios de interacción institucional 5 Apoyar en proyectos eb en coordinación con el equipo de redes institucionales y el equipo de la Dirección de Comunicaciones Las demás actividades que se deriven de la ejecución de la orden y que tengan relación directa con el objeto contractual</t>
  </si>
  <si>
    <t>OAGVAD04962021</t>
  </si>
  <si>
    <t>https://www.contratos.gov.co/consultas/detalleProceso.do?numConstancia=22-4-12739909</t>
  </si>
  <si>
    <t>Apoyar el seguimiento y actualización al proceso Apoyo Tecnológico TIC para la toma de acciones preventivas correctivas y mejoras 2 Apoyar en la elaboración de manuales formatos de procedimiento guías instructivos e indicadores al proceso de Apoyo Tecnológico 3 Apoyar los seguimientos al PDU y PDA 4 Apoyar los trámites administrativos del Grupo de Servicios tecnológicos Las demás actividades que se deriven de la ejecución de la orden y que tengan relación directa con el objeto contractual</t>
  </si>
  <si>
    <t>OAGVAD10062020</t>
  </si>
  <si>
    <t>https://www.contratos.gov.co/consultas/detalleProceso.do?numConstancia=21-4-12151122</t>
  </si>
  <si>
    <t>La presente orden tiene por objeto la prestación de servicios profesionales para el fortalecimiento del Grupo de Investigación GIEDU Infancia y Educación en virtud del incentivo otorgado al docente Alexander Ortiz Ocaña por su categorización en el sistema nacional de ciencia tecnología e innovación Para el cumplimiento del objeto el contratista se compromete a desarrollar las siguientes actividades 1 Diagnóstico sobre el estado actual del proyecto de investigación 2 Lectura de literatura especializada para configurar el problema de investigación 3 Configurar el problema de investigación 4 Configurar la bibliografía del problema de investigación según normas APA 5 Lectura de literatura especializada para configurar la justificación 6 Configurar la justificación 7 Configurar la bibliografía de la justificación según normas APA 8 Lectura de literatura especializada para configurar el marco teórico 9 Configurar el marco teórico 10 Configurar la bibliografía del marco teórico según normas APA 11 Lectura de literatura especializada para configurar la metodología 12 Configurar la metodología 13 Configurar la bibliografía de la metodología según normas APA 14 Configurar el proyecto de investigación 15 Configurar la bibliografía completa del proyecto según normas APA Además el contratista se compromete a entregar los siguientes productos 1 Estado actual del proyecto de investigación 2 Selección</t>
  </si>
  <si>
    <t>OPSPVIN0360</t>
  </si>
  <si>
    <t>https://www.contratos.gov.co/consultas/detalleProceso.do?numConstancia=21-4-11593971</t>
  </si>
  <si>
    <t>OAGVEX00572021</t>
  </si>
  <si>
    <t>https://www.contratos.gov.co/consultas/detalleProceso.do?numConstancia=21-4-11796857</t>
  </si>
  <si>
    <t>La presente orden tiene por objeto La presente orden tiene por objeto que el Contratista realice las siguientes actividades Asesorar a los estudiantes en la elaboración del trabajo final del   DIPLOMADO en Seguridad y Salud en el Trabajo 2 Modulo 4 medicina Laboral 3 Revisión de trabajos desarrollados en cada modulo  4 Cumplir con las horas establecidas  5 Entregar los listados de control de asistencia  6 Dar a conocer las calificaciones efectuadas durante la asesoría a los estudiantes y al Coordinador del Programa 7 Las demás actividades que se deriven de la ejecución de la orden y que tengan relación directa con el objeto contractual</t>
  </si>
  <si>
    <t>OPSCPF01022021</t>
  </si>
  <si>
    <t>https://www.contratos.gov.co/consultas/detalleProceso.do?numConstancia=21-4-12613685</t>
  </si>
  <si>
    <t>La presente orden tiene por objeto  1 Apoyar en el diseño de componentes de softare del SISTEMA PARA LA CONTRATACION DE CATEDRÁTICOS DE LA UNIVERSIDAD DEL MAGDALENA 2 Apoyar en la construcción de componentes de softare del SISTEMA PARA LA CONTRATACION DE CATEDRÁTICOS DE LA UNIVERSIDAD DEL MAGDALENA utilizando la tecnología de Microsoft ASPNet MVC Con Frameork 45 o Superior y manejo de base de datos con SQL server 3 Apoyar en la integración de servicio de directorio activo para el sistema 4 Apoyar en el diseño de pruebas de unidad integración y sistema para los diferentes componentes construidos Las demás actividades que se deriven de la ejecución de la orden y que tengan relación directa con el objeto contractual</t>
  </si>
  <si>
    <t>OAGVAD0761</t>
  </si>
  <si>
    <t>https://www.contratos.gov.co/consultas/detalleProceso.do?numConstancia=20-4-11444568</t>
  </si>
  <si>
    <t>servicio de Drone cámara de fotografía y video y operación del mismo  para hacer acompañamiento de las diferentes actividades que se desarrollarán en la Universidad del Magdalena y serán transmitidas en las redes sociales página eb y todos los espacios oficiales La propuesta hace parte integral de la presente orden</t>
  </si>
  <si>
    <t>OPSDAD01642020</t>
  </si>
  <si>
    <t>https://www.contratos.gov.co/consultas/detalleProceso.do?numConstancia=21-4-12159798</t>
  </si>
  <si>
    <t>Apoyar en la creación de contenidos audiovisuales para la OVATECA Grupos y Redes Sociales 2 Apoyar en la elaboración de cursos virtuales en el Bloque10 3 Apoyar en las actividades de streaming 4 Las demás actividades que se deriven de la ejecución de la orden y que tengan relación directa con el objeto contractual</t>
  </si>
  <si>
    <t>OAGVAD02732021</t>
  </si>
  <si>
    <t>https://www.contratos.gov.co/consultas/detalleProceso.do?numConstancia=21-4-12466558</t>
  </si>
  <si>
    <t>Compra de 900 certificados para entregar en la etapa de cierre a los jovenes y adolescentes beneficiarios del Programa Sacúdete en el marco del Contrato de Aporte No 160 de 2021 celebrado entre el Instituto Colombiano de Bienestar Familiar ICBF y la Universidad del Magdalena</t>
  </si>
  <si>
    <t>ODCVEX00292021</t>
  </si>
  <si>
    <t>https://www.contratos.gov.co/consultas/detalleProceso.do?numConstancia=22-4-12659981</t>
  </si>
  <si>
    <t>OAGVEX1162</t>
  </si>
  <si>
    <t>https://www.contratos.gov.co/consultas/detalleProceso.do?numConstancia=20-4-11448134</t>
  </si>
  <si>
    <t>Prestar servicios profesionales en el marco de los diferentes proyectos institucionales del Plan de Accion 2021 para el desarrollo de las siguientes actividades 1 Estudiar y adoptar estándares y metodologías de desarrollo de softare 2 Proponer planes de mejoramiento y optimización de los estándares y metodologías de desarrollo de softare existentes 3 Planificar ejecutar hacer seguimiento y control y entregar resultados de los sistemas de adscritos a la Vicerrectoría de Extensión y Proyección Social 4 Consultoría en a procesos de aseguramiento de calidad de softare y certificación en modelos de madurez b propiedad intelectual en softare 5 Aplicar gestión de la configuración para actualizar cambios y mantenerlos debidamente documentados mediante las herramientas correspondientes 8 Diseñar planes de pruebas a los proyectos 9 Diseñar y ejecutar pruebas de unidad integración o sistema para los diferentes componentes</t>
  </si>
  <si>
    <t>OPSPVEX01472021</t>
  </si>
  <si>
    <t>https://www.contratos.gov.co/consultas/detalleProceso.do?numConstancia=21-4-11736741</t>
  </si>
  <si>
    <t>OPSPFCE00222021</t>
  </si>
  <si>
    <t>https://www.contratos.gov.co/consultas/detalleProceso.do?numConstancia=21-4-12197595</t>
  </si>
  <si>
    <t>La presente orden tiene por objeto la prestación de servicios profesionales en el Proyecto deInvestigación titulado La Piragua Transmedia Educativa fase III Para el cumplimiento del objeto el contratista se compromete a desarrollar las siguientes actividades 1 Diseñar una 1 propuesta gráfica y unidad estética para las redes sociales que permita la promoción y divulgación de la transmedia La Piragua y de su primer documental interactivo Pueblo de Agua que será entregado a través de informe 2 Realizar un 1 cronograma de actividades con duración de un 1 mes que será entregado mediante informe 3 Diseñar quince 15 relatos en infografías en formato jpg 1580 x 2064 que permita visibilizar historias orales del caribe 4 Elaborar un 1 Logo de La Piragua que permita la creación e identificación de marca entre sus seguidores y su público objetivo 5 Diseñar veinticinco 25 piezas publicitarias en formato 1200 x 928 que permitan apoyar las estrategias creadas para visibilizar el proyecto en redes sociales facebook instagram 6 Entrega de las piezas del softare u obra objeto de la presente orden dentro de las condiciones requeridas por el supervisor y acordadas con el contratista</t>
  </si>
  <si>
    <t>OPSPVIN0277</t>
  </si>
  <si>
    <t>https://www.contratos.gov.co/consultas/detalleProceso.do?numConstancia=21-4-11666828</t>
  </si>
  <si>
    <t>Prestar servicios profesionales en el marco del Contrato Interadministrativo de Interventoría Nro 02352021 para la ejecución de las siguientes actividades 1 Desarrollar actividades administrativas y financieras en el proyecto 2 Coordinar y articular con las dependencias administrativas y financieras de la Universidad el proceso de creación de Certificados de Disponibilidad Presupuestal Compromiso Presupuestal generación de órdenes de pago adiciones y disminuciones 3 Gestionar las cuentas de cobro desembolsos y pagos del proyecto 4 Liquidar viáticos y apoyos económicos 5 Recaudar y revisar los documentos precontractuales contractuales y postcontractuales derivados del proceso de contratación</t>
  </si>
  <si>
    <t>OPSP  VEX 1276 2021</t>
  </si>
  <si>
    <t>https://www.contratos.gov.co/consultas/detalleProceso.do?numConstancia=22-4-12670477</t>
  </si>
  <si>
    <t>OAGVEX13612021</t>
  </si>
  <si>
    <t>https://www.contratos.gov.co/consultas/detalleProceso.do?numConstancia=22-4-12661552</t>
  </si>
  <si>
    <t>La presente orden tiene por objeto 1 Planificar y desarrollar los contenidos actividades y evaluaciones del módulo Diseño y Creación de Productos Ecoturísticos del Diplomado en Ecosistemas Flora y Fauna para Turismo Sostenible 2 Cumplir con el cronograma establecido dentro de la programación académica para el desarrollo de las clases</t>
  </si>
  <si>
    <t>OPSPFCB014</t>
  </si>
  <si>
    <t>https://www.contratos.gov.co/consultas/detalleProceso.do?numConstancia=20-4-11416808</t>
  </si>
  <si>
    <t>Que el contratista desarrolle las siguientes actividades 1 Sistematizar las actividades investigativas del Diplomado en Liderazgo Pedagógico de Instituciones Educativas 2 Apoyar en la elaboración de informes del Diplomado en Liderazgo Pedagógico de Instituciones Educativas 3 Las demás actividades que se deriven de la ejecución de la orden y que tengan relación directa con el objeto contractual</t>
  </si>
  <si>
    <t>OPSPFCE0032</t>
  </si>
  <si>
    <t>https://www.contratos.gov.co/consultas/detalleProceso.do?numConstancia=20-4-11417061</t>
  </si>
  <si>
    <t>1 Asesorar y acompañar a los procesos del Sistema COGUI para la articulación de los procesos del sistema de gestión institucional integral COGUI al nuevo plan de gobierno 2020 2024 y plan de desarrollo 20202030 2 Asesorar en el diseño de interacciones de procesos en el modelo de sistema viable de acuerdo con la planeación sistémica adaptativa 3 Asesorar y revisar el seguimiento medición análisis y evaluación del Sistema de gestión del Consultorio Jurídico y Centro de Conciliación 4 Asesorar y acompañar a los procesos del Sistema Integrado de Gestión en la formulación de acciones a partir del plan de mejoramiento de autoevaluación institucional articulado al plan de desarrollo 20202030 5 Coordinar el diseño e implementación del sistema de gestión de calidad del Centro para la Regionalización de la Educación y las Oportunidades CREO 6 Coordinar y asesorar el diseño documental atendiendo los requisitos de las normas de calidad para los Programas Técnicos Laborales por competencia de CREO Las demás actividades que se deriven de la ejecución de la orden y que tengan relación directa con el objeto contractual</t>
  </si>
  <si>
    <t>OPSPVAD20272021</t>
  </si>
  <si>
    <t>https://www.contratos.gov.co/consultas/detalleProceso.do?numConstancia=22-4-12984229</t>
  </si>
  <si>
    <t>OAGVEX03412021</t>
  </si>
  <si>
    <t>https://www.contratos.gov.co/consultas/detalleProceso.do?numConstancia=21-4-12245935</t>
  </si>
  <si>
    <t>La presente orden tiene por objeto 1 Planificar y desarrollar los contenidos actividades y evaluaciones del módulo Planes de Manejo Ecoturístico del Diplomado en Ecosistemas Flora y Fauna para Turismo Sostenible 2 Cumplir con el cronograma establecido dentro de la programación académica para el desarrollo de las clases de cada uno de los temas asignados 3 Dar a conocer de manera oportuna a los estudiantes las calificaciones obtenidas en las diferentes actividades evaluativas desarrolladas durante el módulo impartido</t>
  </si>
  <si>
    <t>OPSPFCB012</t>
  </si>
  <si>
    <t>https://www.contratos.gov.co/consultas/detalleProceso.do?numConstancia=20-4-11302894</t>
  </si>
  <si>
    <t>OPSPVEX03322021</t>
  </si>
  <si>
    <t>https://www.contratos.gov.co/consultas/detalleProceso.do?numConstancia=21-4-12232012</t>
  </si>
  <si>
    <t>OAGVAD0697</t>
  </si>
  <si>
    <t>https://www.contratos.gov.co/consultas/detalleProceso.do?numConstancia=20-4-11442804</t>
  </si>
  <si>
    <t>OAGVAD0880</t>
  </si>
  <si>
    <t>https://www.contratos.gov.co/consultas/detalleProceso.do?numConstancia=21-4-11829148</t>
  </si>
  <si>
    <t>Prestar servicios de apoyo a la gestión en el marco del Contrato Interadministrativo No 004C17170021 suscrito entre el municipio de Ciénaga  Magdalena y la Universidad del Magdalena para el desarrollo de las siguientes actividades 1 Apoyar en el ingreso de información a la plataforma SIA OBSERVA 2 Revisar la información subida a la plataforma GEDOCO 3 Apoyar en la revisión de documentos para trámites de pagos de contratistas de la Vicerrectoría de Extensión y Proyección Social Las demás actividades que se deriven de la ejecución de la orden y que tengan relación directa con el objeto contractual</t>
  </si>
  <si>
    <t>OPSPVEX12322021</t>
  </si>
  <si>
    <t>https://www.contratos.gov.co/consultas/detalleProceso.do?numConstancia=21-4-12544042</t>
  </si>
  <si>
    <t>Orientar el curso como capacitador en Gerencia del Talento Humano en el marco de la Maestría en Administración Cohorte III con una intensidad de 36 horas ofertados por la Facultad de Ciencias Empresariales y Económicas2Ingresar al módulo para realizar la respectiva digitación de notas de los estudiantes3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86</t>
  </si>
  <si>
    <t>https://www.contratos.gov.co/consultas/detalleProceso.do?numConstancia=20-4-11443981</t>
  </si>
  <si>
    <t>La presente orden tiene por objeto 1 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t>
  </si>
  <si>
    <t>OAGVAD15252021</t>
  </si>
  <si>
    <t>https://www.contratos.gov.co/consultas/detalleProceso.do?numConstancia=22-4-12970757</t>
  </si>
  <si>
    <t>OPSPVEX14452021</t>
  </si>
  <si>
    <t>https://www.contratos.gov.co/consultas/detalleProceso.do?numConstancia=22-4-12666399</t>
  </si>
  <si>
    <t>Apoyar en la elaboración registro y seguimiento de envíos requeridos para la gestión académico  administrativa de la Universidad 2 Apoyar la atención de consultas relacionadas con las comunicaciones externas enviadas 3 Apoyar la digitalización y archivo de planillas de comunicaciones externas enviadas 4 Apoyar la organización de expedientes de acuerdo con los procedimientos y directrices institucionales 5 Apoyar en la elaboración de inventarios documentales de archivos Las demás actividades que se derive de la ejecución de la orden y tengan relación directa con el objeto contractual</t>
  </si>
  <si>
    <t>OAGVAD09552020</t>
  </si>
  <si>
    <t>https://www.contratos.gov.co/consultas/detalleProceso.do?numConstancia=21-4-12145957</t>
  </si>
  <si>
    <t>Orientar el módulo Victiminilogía forense y abordaje psicosocial del Grupo IV del programa Maestría en Psicología Clínica jurídica y forense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41</t>
  </si>
  <si>
    <t>https://www.contratos.gov.co/consultas/detalleProceso.do?numConstancia=20-4-11439256</t>
  </si>
  <si>
    <t>La presente orden tiene por objeto la prestación de servicios profesionales para el desarrollo de las siguientes actividades 1 Realizar evaluación de los indicadores SNIES y PDA 2 Realizar seguimiento a los avances de los proyectos del Plan de Acción 3 Organizar la programación de la malla de eventos 4 Elaboración de informes requeridos por el Vicerrector de Extensión y Proyección Social en el marco del desarrollo de la función misional de Extensión en la Universidad del Magdalena 5 Apoyar en el desarrollo de los procesos de educación continuada</t>
  </si>
  <si>
    <t>OPSPVEX0933</t>
  </si>
  <si>
    <t>https://www.contratos.gov.co/consultas/detalleProceso.do?numConstancia=21-4-11707039</t>
  </si>
  <si>
    <t>OAGVEX1232</t>
  </si>
  <si>
    <t>https://www.contratos.gov.co/consultas/detalleProceso.do?numConstancia=20-4-11456100</t>
  </si>
  <si>
    <t>La presente orden tiene por objeto Coordinar la Especialización en Derecho Administrativo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t>
  </si>
  <si>
    <t>OPSPFHU00012021</t>
  </si>
  <si>
    <t>https://www.contratos.gov.co/consultas/detalleProceso.do?numConstancia=21-4-11821040</t>
  </si>
  <si>
    <t>OAGVIN0032</t>
  </si>
  <si>
    <t>https://www.contratos.gov.co/consultas/detalleProceso.do?numConstancia=21-4-11707444</t>
  </si>
  <si>
    <t>OPSPVEX11142021</t>
  </si>
  <si>
    <t>https://www.contratos.gov.co/consultas/detalleProceso.do?numConstancia=21-4-12475484</t>
  </si>
  <si>
    <t>La presente orden tiene por objeto la prestación de servicios profesionales en el marco del proyecto de investigación titulado Validación de un programa innovador para la sistematización y gestión de la resignificación de los proyectos educativos institucionales de las Instituciones de Educación Básica y Media del Distrito de Santa Marta Para el cumplimiento del objeto el contratista se compromete a desarrollar las siguientes actividades 1 Elaboración tecnológica del prototipo de softare para la sistematización y gestión de la resignificación de los proyectos educativos institucionales de las instituciones de educación básica y media del distrito de Santa Marta 2 Elaboración del Manual Técnico del prototipo de softare para la sistematización y gestión de la resignificación de los proyectos educativos institucionales de las instituciones de educación básica y media del distrito de Santa Marta 3 Elaboración del Manual de Usuario del prototipo de softare para la sistematización y gestión de la resignificación de los proyectos educativos institucionales de las instituciones de educación básica y media del distrito de Santa Marta 4 Registro del prototipo de softare para la sistematización y gestión de la resignificación de los proyectos educativos institucionales de las instituciones de educación básica y media del distrito de Santa Marta ante la Dirección Nacional de Derechos de Autor 5 Entrega de las piezas de</t>
  </si>
  <si>
    <t>OPSPVIN0268</t>
  </si>
  <si>
    <t>https://www.contratos.gov.co/consultas/detalleProceso.do?numConstancia=21-4-11669600</t>
  </si>
  <si>
    <t>1 Realizar la supervisión de las labores culturales efectuadas en las especies frutales y transitorias establecidas en la granja experimental  2 Apoyar a la toma de muestras y registros productivos de los rendimientos en los lotes experimentales 3 Elaborar planes de manejo ambiental 4 Construir cantilla de salud ocupacional 5 Supervisar el consumo de agua  Las demás actividades que se deriven de la ejecución de la orden y que tenga relación directa con el objeto contractual</t>
  </si>
  <si>
    <t>OPSPVAD05132021</t>
  </si>
  <si>
    <t>https://www.contratos.gov.co/consultas/detalleProceso.do?numConstancia=22-4-12763981</t>
  </si>
  <si>
    <t>1 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 7 Redactar los documentos institucionales que se requieran 8 Apoyar en la producción y edición de los materiales institucionales que se requieran 9 Apoyar en la conservación y buen uso de los equipos y materiales de la Dirección de Bienestar Universitario 10 Contribuir con el fortalecimiento del Sistema de Gestión Integral de la Universidad del Magdalena Sistema COGUI 11 Apoyar periódicamente el programa Rutas para avanzar 12 Grabar y editar mensajes institucionales Las demás actividades que se deriven de in ejecución de la orden y que tengan relación directa con el objeto contractual</t>
  </si>
  <si>
    <t>OPSPVAD08932021</t>
  </si>
  <si>
    <t>https://www.contratos.gov.co/consultas/detalleProceso.do?numConstancia=21-4-12591022</t>
  </si>
  <si>
    <t>La presente orden tiene por objeto la prestación de servicios profesionales en el marco del Contrato Interadministrativo No 001 de 2021 suscrito entre el municipio de San Martín Cesar y la Universidad del Magdalena para el desarrollo de las siguientes actividades 1 Analizar caracterizar y zonificar las áreas en estado de amenaza con condición de riesgo en el municipio de San Martín Cesar 2 Realizar la Identificación y priorización de las zonas objeto de estudio de riesgo detallados 3 Realizar la identificación y caracterización de áreas de reserva para el fortalecimiento de estas en aras de preparación de respuesta frente a amenazas naturales 4 Socializar los avances del proyecto ante la Universidad del Magdalena y el municipio de San Martín Cesar las veces que le sean requeridas 5 Las demás actividades que se deriven de la ejecución de la orden y que tengan relación directa con el objeto contractual</t>
  </si>
  <si>
    <t>OPSPVEX07342021</t>
  </si>
  <si>
    <t>https://www.contratos.gov.co/consultas/detalleProceso.do?numConstancia=21-4-12236594</t>
  </si>
  <si>
    <t>Servicio de consultoría diseño y acompañamiento para el montaje del HUB del caribe HAC a través de una productora audiovisual modelo PIN OFF y una zona franca tecnológica requeridas para el desarrollo de las actividades contempladas en el marco del Proyecto extensión solidaria e Involucramiento sistémico con el  entorno y las comunidades  RB MEN  Recursos  Fortalecimiento de las instituciones de Educación Superior en el marco del Articulo 183 del Plan Nacional de Desarrollo</t>
  </si>
  <si>
    <t>OPSVEX10182021</t>
  </si>
  <si>
    <t>https://www.contratos.gov.co/consultas/detalleProceso.do?numConstancia=21-4-12454738</t>
  </si>
  <si>
    <t>OAGVEX00382020</t>
  </si>
  <si>
    <t>https://www.contratos.gov.co/consultas/detalleProceso.do?numConstancia=21-4-11791751</t>
  </si>
  <si>
    <t>OPSPVAD12482021</t>
  </si>
  <si>
    <t>https://www.contratos.gov.co/consultas/detalleProceso.do?numConstancia=22-4-12928403</t>
  </si>
  <si>
    <t>La presente orden de Apoyo a la Gestión tiene por objeto la ejecución de las siguientes actividades en el marco del Convenio interadministrativo de Aportes N 001 2021 celebrado entre El IES INFOTEP HVG y la Universidad del Magdalena 1 Coordinar la revisión de hojas de vida de los candidatos inscritos al proyecto 2 Coordinar la revisión de hojas de vida de los candidatos admitidos al proyecto 3 Coordinar la revisión y entrega de hojas de vida al contratante de los docentes definitivos Las demás actividades que se deriven de la ejecución de la orden y que tengan relación directa con el objeto contractual</t>
  </si>
  <si>
    <t>OAGVEX04822021</t>
  </si>
  <si>
    <t>https://www.contratos.gov.co/consultas/detalleProceso.do?numConstancia=21-4-12217257</t>
  </si>
  <si>
    <t>Prestar servicio de transporte para el traslado de estudiantes contratistas empleados públicos y demás personal de apoyo requerido para las actividades de extensión que organiza la Vicerrectora de Extensión y Proyección Social en el marco del Plan de Acción 2021</t>
  </si>
  <si>
    <t>OPSVEX14352021</t>
  </si>
  <si>
    <t>https://www.contratos.gov.co/consultas/detalleProceso.do?numConstancia=21-4-12641803</t>
  </si>
  <si>
    <t>OPSPVEX13322021</t>
  </si>
  <si>
    <t>https://www.contratos.gov.co/consultas/detalleProceso.do?numConstancia=22-4-12661952</t>
  </si>
  <si>
    <t>La presente orden tiene por objeto la prestación de servicios profesionales en el marco de las Órdenes de Compra Nacional Nos 71 y 175 del 13 de julio de 2021 emitidas por BUZCA SOLUCIONES DE INGENIERÍA SA a favor de la Universidad del Magdalena para el desarrollo de las siguientes actividades 1 Capacitar las Juntas de Acción Comunales organizaciones afrodescendientes étnicas y pescadores en temas relacionados al desarrollo sostenible la separación de residuos sólidos seguridad y salud comunitaria 2 Capacitar a las Juntas de Acción Comunales organizaciones afrodescendientes étnicas y pescadores en gestión del riesgo y cambio climático 3 Las demás actividades que se deriven de la ejecución de la orden y que tengan relación directa con el objeto contractual</t>
  </si>
  <si>
    <t>OPSPVEX09132021</t>
  </si>
  <si>
    <t>https://www.contratos.gov.co/consultas/detalleProceso.do?numConstancia=21-4-12347529</t>
  </si>
  <si>
    <t>Prestación de servicios profesionales en el Centro de Innovación y Emprendimiento de la Universidad del Magdalena Para el cumplimiento del objeto el contratista se compromete en realizar las siguientes actividades 1 Apoyar a la dirección del Centro de Innovación y Emprendimiento en la elaboración de informes relacionados con las actividades realizadas por el centro de Innovación y emprendimiento 2 Apoyar a en la promoción entre los miembros de la comunidad universitaria para que se estructuren programas y proyectos de innovación y emprendimiento 3 Apoyar a la dirección del Centro de Innovación y Emprendimiento en la atención de requerimientos de estudiantes y profesores para la realización de actividades relacionadas con la innovación y el emprendimiento 4 Brindar orientación y apoyo logístico a estudiantes e investigadores para la identificación de fuentes de financiamiento y la estructuración de propuestas para aplicar en ellas 5 Brindar apoyo logístico a las mentorías realizadas por los mentores de la red de mentores conformada por el Centro de Innovación y emprendimiento</t>
  </si>
  <si>
    <t>OPSPVIN00332021</t>
  </si>
  <si>
    <t>https://www.contratos.gov.co/consultas/detalleProceso.do?numConstancia=21-4-11809976</t>
  </si>
  <si>
    <t>TIENE POR OBJETO EL SERVICIO DE REVISIÓN Y ACTUALIZACIÓN DEL DISEÑO ESTRUCTURAL DEL BOX COULVERT PARA LAS OBRAS DE DRENAJES DE AGUAS LLUVIAS DESDE EL CAMPUS DE LA UNIVERSIDAD DEL MAGDALENA HACIA EL RIO MANZANARES</t>
  </si>
  <si>
    <t>OPSDAD01542021</t>
  </si>
  <si>
    <t>https://www.contratos.gov.co/consultas/detalleProceso.do?numConstancia=21-4-12296223</t>
  </si>
  <si>
    <t>OPSPVEX13282021</t>
  </si>
  <si>
    <t>https://www.contratos.gov.co/consultas/detalleProceso.do?numConstancia=22-4-12659754</t>
  </si>
  <si>
    <t>SERVICIOS PROFESIONALES COMO PSICOLOGO PARA REALIZAR ACTIVIDADES COMO AUXILIAR DE INVESTIGACION EN EL PROYECTO DESARROLLO DE UN SISTEMA TECNOLOGICO INTERGRADO PARA LA PROMICION DE LA SALUD MENTAL PROBLEMATICAS PSICOSOCIALES SOCIOEMOCIONALES Y PREVENCION DE LA VIOLENCIA DE GENERO CAUSADOS POR LA PANDEMIA DEL COVID 19 EN EL DEPARTAMENTO DEL MAGDALENA</t>
  </si>
  <si>
    <t>OPSPVAD10542021</t>
  </si>
  <si>
    <t>https://www.contratos.gov.co/consultas/detalleProceso.do?numConstancia=21-4-12228252</t>
  </si>
  <si>
    <t>Compra de insumos para el Grupo Fitotecnica del Trópico en marco de los incentivos otorgados por los resultados obtenidos en la convocatoria nacional para el reconocimiento y medición de grupos de investigación desarrollo tecnológico o de innovación del Sistema Nacional de Ciencia Tecnología e Innovación</t>
  </si>
  <si>
    <t>ODCVIN00812021</t>
  </si>
  <si>
    <t>https://www.contratos.gov.co/consultas/detalleProceso.do?numConstancia=21-4-12140129</t>
  </si>
  <si>
    <t>SUMINISTRO DE MATERIALES Y ELEMENTOS PARA LA SIEMBRA Y MANTENIMIENTO DE 33 PARCELAS DEL PROYECTO DESARROLLO TRANSFERENCIA DE TECNOLOGIA Y CONOCIMIENTO PARA LA INNOVACION ATENDIENDO LAS PROBLEMATICAS ASOCIADAS CON OFERTA DE PRODUCTOS HORTOFRITICOLAS DERIVADAS DE LA EMERGENCIA ECONOMICA SOCIAL Y ECOLOGICA CAUSADA POR EL COVID19 EN EL MAGDALENA</t>
  </si>
  <si>
    <t>OSMVAD00062021</t>
  </si>
  <si>
    <t>https://www.contratos.gov.co/consultas/detalleProceso.do?numConstancia=21-4-12598062</t>
  </si>
  <si>
    <t>PRESTAR SERVICIOS PROFESIONALES EN EL MARCO EN EL MARCO DEL CONTRATO DE APORTES N2036820 CELEBRADO ENTRE EL INSTITUTO COLOMBIANO DE BIENESTAR FAMILIAR ICBF Y LA UNIVERSIDAD DEL MAGDALENA PARA EL DESARROLLO DE LAS SIGUIENTES ACTIVIDADES 1 DISEÑO DE 3 TALLERES PARTICIPATIVOS PARA LA MEDICION DEL IMPACTO DEL PROYECTO USANDO MSC 2 APOYO EN LA IMPLEMENTACION DE UN CURSO EN BLOQUE 10 LAS DEMAS ACTIVIDADES QUE SE DERIVEN DE LA EJECUCION DE LA ORDEN Y QUE TENGAN RELACION DIRECTA CON EL OBJETO CONTRACTUAL</t>
  </si>
  <si>
    <t>OPSPVEX12482020</t>
  </si>
  <si>
    <t>https://www.contratos.gov.co/consultas/detalleProceso.do?numConstancia=21-4-12428507</t>
  </si>
  <si>
    <t>Organizar planear y ejecutar  auditorías Financieras Contables u otra asignada y elaborar los respectivos informes de auditorías  2 Organizar y concertar planes de mejoramiento con el responsable del proceso auditado realizar seguimientos y elaborar informe de estado de avance 3 Realizar seguimiento y elaborar informe del sistema de control interno contable a través del CHIP  4 Recopilar y analizar la información financiera y elaborar informe de austeridad del gasto 5 Realizar seguimiento y elaborar informe de estado a la implementación y ejecución de las Normas Internacionales de Contabilidad del Sector Público NICSP y del Plan Único de Cuentas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t>
  </si>
  <si>
    <t>OPSPVAD0624</t>
  </si>
  <si>
    <t>https://www.contratos.gov.co/consultas/detalleProceso.do?numConstancia=20-4-11443908</t>
  </si>
  <si>
    <t>OPSPVEX1093</t>
  </si>
  <si>
    <t>https://www.contratos.gov.co/consultas/detalleProceso.do?numConstancia=20-4-11444086</t>
  </si>
  <si>
    <t>1 Apoyar las actividades propias del proceso de práctica profesional 2 Apoyar la atención a los usuarios por los diferentes medios establecidos 3 Apoyar la revisión de los PQRS y elaborar respuestas a las diferentes solicitudes 4 Apoyar en los procesos del manejo de Archivo y correspondencia Las demás actividades que se deriven de la ejecución de la orden y que tengan relación directa con el objeto de la misma</t>
  </si>
  <si>
    <t>OAGVAD12592021</t>
  </si>
  <si>
    <t>https://www.contratos.gov.co/consultas/detalleProceso.do?numConstancia=22-4-12930687</t>
  </si>
  <si>
    <t>OPSPVEX12902021</t>
  </si>
  <si>
    <t>https://www.contratos.gov.co/consultas/detalleProceso.do?numConstancia=22-4-12669677</t>
  </si>
  <si>
    <t>La presente orden tiene por objeto la prestación de servicios profesionales en la Dirección de Transferencia del Conocimiento y Propiedad Intelectual Para el cumplimiento del objeto el contratista se compromete a desarrollar las siguientes actividades 1 Apoyar a la Dirección de Transferencia de Conocimiento y Propiedad Intelectual en el diseño identidad gráfica y desarrollo de imágenes para eventos presenciales o virtuales realizados por la Vicerrectoría de Investigación y sus unidades 2 Apoyar a la Dirección de Transferencia de Conocimiento y Propiedad Intelectual en el diseño de piezas promocionales físicas y digitales afiches brochoure tarjetas pendones volantes plegables banners backings botones estandartes vallas membretes etc que sean solicitadas por parte de la Vicerrectoría de Investigación y sus unidades 3 Apoyar a la Dirección de Transferencia de Conocimiento y Propiedad Intelectual en el diseño de portadas de las obras editadas por la Vicerrectoría de Investigación y sus unidades 4 Apoyar a la Dirección de Transferencia de Conocimiento y Propiedad Intelectual en el diseño de las partes figurativas de los signos distintivos de los grupos de investigación y de otras unidades de la Vicerrectoría de Investigación 5 Realizar la edición profesional montaje y restauración digital de fotografías e ilustraciones digitales Photoshop requeridas para obras editoriales y para el desarrollo de</t>
  </si>
  <si>
    <t>OPSPVIN00462021</t>
  </si>
  <si>
    <t>https://www.contratos.gov.co/consultas/detalleProceso.do?numConstancia=21-4-11812040</t>
  </si>
  <si>
    <t>La presente orden tiene por objeto prestar asesoría jurídica en contratación a los programas de postgrados de la Facultad de Humanidades en el periodo 2021I desarrollando las siguientes actividades 1 Revisar yo corregir las resoluciones y contratos de catedra elaborados en la Facultad de Humanidades 2 revisar yo corregir las órdenes de servicios profesionales y apoyo a la gestión elaboradas por la dependencia 3 revisar yo corregir las órdenes de compra y suministro elaboradas por la Facultad de Humanidades 4 Rendir informes mensuales sobre las actividades desarrolladas en cumplimiento de la presente orden de prestación de servicios 5 Cumplir con los procedimientos del proceso de gestión de la contratación del sistema integral de la calidad Cogui 6 Verificar que los contratistas aporten la hoja de vida de la función pública y documentos soportes teniendo en cuenta las directrices dadas por el grupo de contratación de la Institución 7 Las demás actividades que se deriven de la ejecución de la orden y que tengan relación directa con el objeto contractual Las demás actividades que se deriven de la ejecución de la orden y que tengan relación directa con el objeto contractual</t>
  </si>
  <si>
    <t>OPSPFHU00042021</t>
  </si>
  <si>
    <t>https://www.contratos.gov.co/consultas/detalleProceso.do?numConstancia=21-4-11829719</t>
  </si>
  <si>
    <t>1 Apoyar en los procesos de autoevaluación de los programas de Posgrados de la Facultad de Ingeniería 2 Las demás actividades que se deriven de la ejecución de la orden y que tengan relación directa con el objeto contractual</t>
  </si>
  <si>
    <t>OPSPCPF0061</t>
  </si>
  <si>
    <t>https://www.contratos.gov.co/consultas/detalleProceso.do?numConstancia=20-4-11437771</t>
  </si>
  <si>
    <t>La presente orden tiene por objeto la prestación de servicios de apoyo a la gestión en el marco del proyecto de investigación titulado Evaluación ecológica relaciones tróficas y servicios ecosistémicos de las charcas estacionales del departamento del Magdalena Colombia Financiado por el Contrato de Financiamiento de Recuperación Contingente No 807404972020 suscrito entre la FIDUPREVISORA SA y la UNIMAGDALENA Para el cumplimiento del objeto el contratista se compromete a desarrollar el apoyo en las siguientes actividades 1 Acompañamiento en muestreo de mamíferos asociados a Charcas temporales 2 Redacción de informes de salidas de campo 3 Desarrollo de talleres participativos con comunidades locales 4 Participación en el análisis de información 5 Registro de bases de datos 6 Apoyo en el proceso de curaduría de especímenes y datos relacionados con el proyecto 7 Las demás actividades que se deriven de la ejecución de la orden y que tengan relación directa con el objeto contractual</t>
  </si>
  <si>
    <t>OAGVIN0062</t>
  </si>
  <si>
    <t>https://www.contratos.gov.co/consultas/detalleProceso.do?numConstancia=21-4-11691403</t>
  </si>
  <si>
    <t>1 Apoyar en eventos de streaming de los diferentes programas académicos y demás dependencias 2 Apoyar de manera presencial en Streaming de eventos de alto impacto 3 Apoyar en la realización de motion graphics para los materiales audiovisuales del CETEP 4 Apoyar en el montaje de imágenes para videos 5 Apoyar la edición y postproducción de materiales audiovisuales requeridos Las demás actividades que se deriven de la ejecución de la orden y que tengan relación directa con el objeto contractual</t>
  </si>
  <si>
    <t>OAGVAD10832021</t>
  </si>
  <si>
    <t>https://www.contratos.gov.co/consultas/detalleProceso.do?numConstancia=22-4-12812398</t>
  </si>
  <si>
    <t>1 Realizar seguimiento y actualización al proceso Apoyo Tecnológico TIC para la toma de acciones preventivas correctivas y mejoras 2 Levantar formatos procedimiento guías instructivos manuales e indicadores al proceso de Apoyo Tecnológico 3  Soportar trámites administrativos Las demás actividades que se deriven de la ejecución de la orden y que tengan relación directa con el objeto contractual</t>
  </si>
  <si>
    <t>OAGVAD20152021</t>
  </si>
  <si>
    <t>https://www.contratos.gov.co/consultas/detalleProceso.do?numConstancia=22-4-12985808</t>
  </si>
  <si>
    <t>Que el contratista desarrolle las siguientes actividades 1 Sistematizar las actividades investigativas del Diplomado en Liderazgo Pedagógico de Instituciones Educativas DILIPED 2 Apoyar en la elaboración de informes del Diplomado en Liderazgo Pedagógico de Instituciones Educativas</t>
  </si>
  <si>
    <t>OPSPFCE00302021</t>
  </si>
  <si>
    <t>https://www.contratos.gov.co/consultas/detalleProceso.do?numConstancia=21-4-12468349</t>
  </si>
  <si>
    <t>OAGVEX08062021</t>
  </si>
  <si>
    <t>https://www.contratos.gov.co/consultas/detalleProceso.do?numConstancia=21-4-12251547</t>
  </si>
  <si>
    <t>Prestar servicios profesionales en el marco del Contrato de Aportes No 160 de 2021 celebrado entre el Instituto Colombiano de Bienestar Familiar ICBF y la Universidad del Magdalena para el desarrollo de las siguientes actividades 1 Apoyo en la edición y graficación de materiales audiovisuales 2 Creación de infografías</t>
  </si>
  <si>
    <t>OPSPVEX13142021</t>
  </si>
  <si>
    <t>https://www.contratos.gov.co/consultas/detalleProceso.do?numConstancia=22-4-12660255</t>
  </si>
  <si>
    <t>Prestación de servicios como Profesional en el Programa Editorial de la Universidad del Magdalena Para el cumplimiento del objeto el contratista se compromete en realizar las siguientes actividades 1 Velar por el cumplimiento de los criterios de calidad necesarios para la publicación y promoción Revista Intropica 2 Bajo la directriz del editor de la revista Intropica velar por el cumplimiento de los requisitos de clasificación de la revista en bases de datos y directorios 3 Examinar que los artículos revisados para publicación cumplan con lo establecido en la guía de autores y que una vez revisado por el sotfare de originalidad estos sean inéditos y no estén publicados en otras revistas 4 Búsqueda y selección de pares evaluadores para los artículos que se encuentran en proceso de publicación 5 Realizar el canje de Revista Intropica con otras instituciones que manejen unas líneas o temáticas parecidas a la de la revista 6 Apertura de convocatorias para promover la publicación de artículos en la Revista Intropica 7 Mantener actualizada la distinta información de la revista Intropica que se encuentra en el OJS en Publindex y las diversas bases o directorios donde la revista este incluida 8 Mantener organizado en archivo digital de la revista Intropica este archivo debe contener los procesos editoriales de cada volumen de la revista</t>
  </si>
  <si>
    <t>OPSPVIN01942021</t>
  </si>
  <si>
    <t>https://www.contratos.gov.co/consultas/detalleProceso.do?numConstancia=21-4-12138679</t>
  </si>
  <si>
    <t>La presente orden tiene por objeto la prestación de servicios profesionales en el marco del proyecto de Extensión Solidaria y Educación Continua del Plan de Acción de la Vicerrectoría de Extensión y Proyección Social para el desarrollo de las siguientes actividades 1Realizar la formulación de propuestas de formación continua 2Organizar los procesos de inscripción de los participantes de los procesos de formación continua 3Coordinar con los docentes la ejecución de las propuestas de formación continua 4Realizar la evaluación docente del personal vinculado a los procesos de formación continua y realizar los respectivos informes</t>
  </si>
  <si>
    <t>OPSPVEX1045</t>
  </si>
  <si>
    <t>https://www.contratos.gov.co/consultas/detalleProceso.do?numConstancia=21-4-11533517</t>
  </si>
  <si>
    <t>OPSPVEX04542021</t>
  </si>
  <si>
    <t>https://www.contratos.gov.co/consultas/detalleProceso.do?numConstancia=21-4-12246177</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deportivos de la institución 3 Diseñar implementar y ejecutar estrategias de promoción difusión y divulgación de las disciplinas deportivas de la institución 4 Diseñar implementar y ejecutar estrategias que promuevan e incentiven la participación de todos los estamentos universitarios estudiantes docentes y funcionarios en las disciplinas deportivas de la institución 5 Planificar desarrollar y ejecutar intercambios torneos campeonatos olimpiadas yo eventos internos 6 Planificar la participación de la institución en intercambios torneos campeonatos olimpiadas yo eventos externos del orden local departamental regional nacional e internacional 7 Coordinar el proceso de selección de los deportsitas en cada estamento Docente Funcionario Egresado y Estudiantes que conforman las delegaciones que representarán a la Universidad en intercambios torneos campeonatos olimpiadas yo eventos externos del orden local departamental regional nacional e internacional 8 Recibir mantener actualizado y devolver al finalizar el semestre el in</t>
  </si>
  <si>
    <t>OPSPVAD05602021</t>
  </si>
  <si>
    <t>https://www.contratos.gov.co/consultas/detalleProceso.do?numConstancia=22-4-12885663</t>
  </si>
  <si>
    <t>OAGVEX03372021</t>
  </si>
  <si>
    <t>https://www.contratos.gov.co/consultas/detalleProceso.do?numConstancia=21-4-12262399</t>
  </si>
  <si>
    <t>LA PRESENTE ORDEN TIENE POR OBJETO LA COMPRA DE 45 SOUVENIRS PARA LA CLAUSURA DEL DIPLOMADO EN SISTEMA INTEGRADO DE GESTION HSEQ OFERTADO POR EL PROGRAMA DE INGENIERIA INDUSTRIAL EN EL MARCO DEL PLAN DE ACCION INSTITUCIONAL DE LA FACULTAD DE INGENIERIA PROYECTO FORTALECIMIENTO DE LOS PROGRAMAS PARA FACILITAR PERMANENCIA GRADUACION E INCLUSION DE LA COMUNIDAD ESTUDIANTIL LA PROPUESTA HACE PARTE INTEGRAL DE LA PRESENTE ORDEN</t>
  </si>
  <si>
    <t>ODCFIN0007</t>
  </si>
  <si>
    <t>https://www.contratos.gov.co/consultas/detalleProceso.do?numConstancia=22-4-12867128</t>
  </si>
  <si>
    <t>Coordinar y apoyar en la organizacion y logistica de las actividades administrativas relacionadas con el funcionamiento de las cohortes activas del programa de Especializacion en Alta Gerencia y Maestria en Administracion 2 Solicitar recibir y entregar en las fechas establecidas la informacion y documentacion precontractual y pos contractual durante la ejecución de las actividades del docente para el proceso de vinculacion y autorizacion de pago resolucion acta de vinculacion y liquidacion de honorarios 3 Apoyar en la realizacion de la divulgacion y publicidad de los programas de Postgrados de la Facultad de ciencias Empresariales y economicas 4 Asesorar y hacer seguimiento al proceso de inscripcion y matricula de los estudiantes a participar en la Especializacion en Alta Gerencia y Maestria en Administracion y presentar los informes requeridos acerca de la situacion academica y financiera de los estudiantes del programa 5 Apoyar y contribuir en la elaboracion del proceso de autoevaluacion y registro calificado y acreditación</t>
  </si>
  <si>
    <t>OPSPFEE00222021</t>
  </si>
  <si>
    <t>https://www.contratos.gov.co/consultas/detalleProceso.do?numConstancia=21-4-12365283</t>
  </si>
  <si>
    <t>OAGVAD12822020</t>
  </si>
  <si>
    <t>https://www.contratos.gov.co/consultas/detalleProceso.do?numConstancia=21-4-12141744</t>
  </si>
  <si>
    <t>OPSPVAD20462021</t>
  </si>
  <si>
    <t>https://www.contratos.gov.co/consultas/detalleProceso.do?numConstancia=22-4-12985981</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AL IGUAL QUE LAS PLATAFORMAS PERIODÍSTICAS DIGITALES DE CARÁCTER REGIONAL EN INTERNET A TRAVÉS DE LA PÁGINA EB ELARTICULOCO</t>
  </si>
  <si>
    <t>OPSDAD02802021</t>
  </si>
  <si>
    <t>https://www.contratos.gov.co/consultas/detalleProceso.do?numConstancia=22-4-12739342</t>
  </si>
  <si>
    <t>SERVICIO DE SUSCRIPCIÓN AL PERIÓDICO HOY DIARIO DEL MAGDALENA POR CUARENTA 40 EJEMPLARES DIARIOS DURANTE UN AÑO</t>
  </si>
  <si>
    <t>OPS DAD  0137  2021</t>
  </si>
  <si>
    <t>https://www.contratos.gov.co/consultas/detalleProceso.do?numConstancia=21-4-12191541</t>
  </si>
  <si>
    <t>OPSPVAD03772021</t>
  </si>
  <si>
    <t>https://www.contratos.gov.co/consultas/detalleProceso.do?numConstancia=21-4-12579317</t>
  </si>
  <si>
    <t>1 Apoyar en la emisión de los conceptos y resolver las consultas de tipo jurídicas y tributarias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 5 Compilar y actualizar las normas tributarias yo legales y de los conceptos que tengan relación con el ámbito de competencia de la Universidad 6 Rendir informes mensuales sobre las actividades desarrolladas en cumplimiento de la presente orden de prestación de servicios 7 Las demás actividades que se deriven de la ejecución de la orden y que tengan relación directa con el objeto contractual</t>
  </si>
  <si>
    <t>OPSPVAD17232021</t>
  </si>
  <si>
    <t>https://www.contratos.gov.co/consultas/detalleProceso.do?numConstancia=22-4-12970194</t>
  </si>
  <si>
    <t>OAGVAD10412020</t>
  </si>
  <si>
    <t>https://www.contratos.gov.co/consultas/detalleProceso.do?numConstancia=21-4-12164930</t>
  </si>
  <si>
    <t>La presente orden tiene por objeto la prestación de servicios profesionales en el marco de los diferentes proyecto institucionales del Plan de Accion 2020 para el desarrollo de las siguientes actividades 1Diseñar y construir componentes softare para los sistemas de información que apoyan los procesos de la Vicerrectoría de Extensión y Proyección Social y las unidades adscritas 2Diseñar modelos de datos en bases de datos relacionales y no relacionales que permitan el almacenamiento de la información de la información de los sistemas de la Vicerrectoría de Extensión y Proyección Social y sus unidades 3Realizar capacitaciones del Sistema de Información de Egresados y Graduados SIEG 4Proporcionar soporte técnico al Sistema de Intermediación Laboral SIL registro de empresas de empresas hojas de vidas de Graduados convocatorias laborales 5Integrar servicios eb con sistemas de información institucionales 6Apoyar en el proceso de carga de graduados en los sistemas de información del Centro de Egresados 7Apoyar en la administración de la información que se publica en los portales institucionales Vicerrectoría de Extensión y Proyección Social Centro de Egresados proyección social proyección cultural y Prácticas Profesionales 8Apoyar los procesos de convocatoria de prácticas profesionales</t>
  </si>
  <si>
    <t>OPSPVEX1212</t>
  </si>
  <si>
    <t>https://www.contratos.gov.co/consultas/detalleProceso.do?numConstancia=21-4-11570481</t>
  </si>
  <si>
    <t>OAGVAD09622020</t>
  </si>
  <si>
    <t>https://www.contratos.gov.co/consultas/detalleProceso.do?numConstancia=21-4-12161510</t>
  </si>
  <si>
    <t>COMPRA DE MEDALLAS</t>
  </si>
  <si>
    <t>ODCDAD00632020</t>
  </si>
  <si>
    <t>https://www.contratos.gov.co/consultas/detalleProceso.do?numConstancia=21-4-12153715</t>
  </si>
  <si>
    <t>Prestar servicios profesionales en el marco el marco del Plan de Acción 2021 para el desarrollo de las siguientes actividades 1 Coordinar proyecto de odontología y salud oral intercultural 2 Organizar jornadas de atención integral en las comunidades priorizadas 3 Evaluar la atención realizada durante las jornadas 4 Elaborar informes sobre el desarrollo de las jornadas y presentarlos a la Vicerrectoría de Extensión y Proyección Social Las demás que sean necesarias para cumplir con el objeto del contrato</t>
  </si>
  <si>
    <t>OPSPVEX12522021</t>
  </si>
  <si>
    <t>https://www.contratos.gov.co/consultas/detalleProceso.do?numConstancia=21-4-12551559</t>
  </si>
  <si>
    <t>OAGVAD09892020</t>
  </si>
  <si>
    <t>https://www.contratos.gov.co/consultas/detalleProceso.do?numConstancia=21-4-12160625</t>
  </si>
  <si>
    <t>La presente orden tiene por objeto la prestación de servicios profesionales en el marco del proyecto de investigación titulado Validación de un programa innovador para la gestión de la resignificación curricular de programas académicos de las Instituciones de Educación Superior del Departamento del Magdalena Para el cumplimiento del objeto el contratista se compromete a desarrollar las siguientes actividades 1 Elaboración tecnológica del prototipo de softare para gestión de la resignificación curricular de programas académicos de las instituciones de educación superior del departamento del Magdalena 2 Elaboración del Manual Técnico del prototipo de softare para gestión de la resignificación curricular de programas académicos de las instituciones de educación superior del departamento del Magdalena 3 Elaboración del Manual de Usuario del prototipo de softare para gestión de la resignificación curricular de programas académicos de las instituciones de educación superior del departamento del Magdalena 4 Registro del prototipo de softare para gestión de la resignificación curricular de programas académicos de las instituciones de educación superior del departamento del Magdalena en la Dirección Nacional de Derechos de Autor 5 Entrega de las piezas audiovisuales objeto de la presente orden dentro de las condiciones requeridas por el supervisor y acordadas con el contratista</t>
  </si>
  <si>
    <t>OPSPVIN0267</t>
  </si>
  <si>
    <t>https://www.contratos.gov.co/consultas/detalleProceso.do?numConstancia=21-4-11669740</t>
  </si>
  <si>
    <t>la prestación de servicios profesionales en el marco del Contrato Interadministrativo No 244 de 2021 suscrito entre la AUNAP y la Universidad del Magdalena para 1 Recolectar la información requerida para caracterizar 12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522021</t>
  </si>
  <si>
    <t>https://www.contratos.gov.co/consultas/detalleProceso.do?numConstancia=21-4-12125940</t>
  </si>
  <si>
    <t>OPSPVAD13592021</t>
  </si>
  <si>
    <t>https://www.contratos.gov.co/consultas/detalleProceso.do?numConstancia=21-4-12333519</t>
  </si>
  <si>
    <t>TIENE POR OBJETO EL SERVICIO DE ELABORACIÓN DE LAS MEMORIAS DE CANTIDADES DE OBRA Y ESPECIFICACIONES TÉCNICAS PARA CADA UNO DE LOS ÍTEMS QUE CONFORMAN EL PRESUPUESTO DE LAS REDES ELÉCTRICAS REQUERIDOS SEGÚN LOS FORMATOS TÉCNICOS DEL MINISTERIO DE EDUCACIÓN NACIONAL PARA EL PROYECTO DE CONSTRUCCIÓN Y DOTACIÓN DEL EDIFICIO DE AULAS RIO MAGDALENA PARA DOCENCIA ESPECIALIZADA EN LA UNIVERSIDAD DEL MAGDALENA</t>
  </si>
  <si>
    <t>OPSDAD01532021</t>
  </si>
  <si>
    <t>https://www.contratos.gov.co/consultas/detalleProceso.do?numConstancia=21-4-12296215</t>
  </si>
  <si>
    <t>SERVICIOS DE APOYO A LA GESTION COMO ASISTENTE DE INVESTIGACION DEL PROYECTO DISEÑO E IMPLEMENTACION DE SISTEMAS INTELIGENTES PARA LA GESTION DE RECURSOS Y DETECCION DE ENFERMEDADES EN SISTEMAS DE PRODUCCION EN BANANO EN LOS DEPARTAMENTOS DE LA GUAJIRA Y EL MAGDALENA</t>
  </si>
  <si>
    <t>OAGVAD21192021</t>
  </si>
  <si>
    <t>https://www.contratos.gov.co/consultas/detalleProceso.do?numConstancia=21-4-12628369</t>
  </si>
  <si>
    <t>Prestar servicios de apoyo a la gestión en el marco del Plan de Acción 2021 para el desarrollo de las siguientes actividades 1 Apoyar en los procesos de difusión y divulgación de las actividades de la Vicerrectoría de Extensión y Proyección Social 2 Acompañar en la organización de eventos en las diferentes comunidades 3 Acompañar las jornadas de atención integral que organice la Vicerrectoría de Extensión y Proyección Social Las demás actividades que se deriven de la ejecución de la orden y que tengan relación directa con el objeto contractual</t>
  </si>
  <si>
    <t>OAGVEX14262021</t>
  </si>
  <si>
    <t>https://www.contratos.gov.co/consultas/detalleProceso.do?numConstancia=21-4-12641688</t>
  </si>
  <si>
    <t>Realizar seguimiento al desarrollo de las prácticas de cirugía y anatomía que realizan los diferentes programas de la Facultad de Ciencias de la Salud 2 Apoyar a la coordinación de la clínica de simulación para que se dé el correcto funcionamiento y aprovechamiento de los equipos utilizados en las prácticas académicas 3 Realizar la instalación de equipos biomédicos actualización de softare de los simuladores y de redes eléctricas de la clínica de simulación 4 Realizar la instalación y seguimiento de cámaras internas de la clínica de simulación aplicadas a exámenes prácticos de la clínica Las demás actividades que se deriven de la ejecución de la orden y que tengan relación directa con el objeto contractual</t>
  </si>
  <si>
    <t>OPSPVAD10482020</t>
  </si>
  <si>
    <t>https://www.contratos.gov.co/consultas/detalleProceso.do?numConstancia=21-4-12166296</t>
  </si>
  <si>
    <t>La presente orden tiene por objeto 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en la elaboración y emisión del Informe final de las entidades auditadas a la coordinación de la oficina 10 Apoyar en  la actualización de la bitácora en el sistema de cada entidad auditada Las demás actividades</t>
  </si>
  <si>
    <t>OAGVAD0436</t>
  </si>
  <si>
    <t>https://www.contratos.gov.co/consultas/detalleProceso.do?numConstancia=21-4-12063508</t>
  </si>
  <si>
    <t>OAGVAD06022021</t>
  </si>
  <si>
    <t>https://www.contratos.gov.co/consultas/detalleProceso.do?numConstancia=22-4-12794530</t>
  </si>
  <si>
    <t>OAGVAD02042021</t>
  </si>
  <si>
    <t>https://www.contratos.gov.co/consultas/detalleProceso.do?numConstancia=21-4-12421115</t>
  </si>
  <si>
    <t>OAGVAD16812021</t>
  </si>
  <si>
    <t>https://www.contratos.gov.co/consultas/detalleProceso.do?numConstancia=22-4-12959842</t>
  </si>
  <si>
    <t>Compra de insumos de papelería en marco del proyecto de investigación titulado Programa de promoción y apoyo a la lactancia materna exclusivaLME en mujeres que se encuentren en su tercer trimestre de embarazo en el Departamento del Magdalena financiado por el Contrato de financiamiento de recuperación contingente N 9092019 suscrito entre Colciencias y la Universidad del Magdalena</t>
  </si>
  <si>
    <t>ODCVIN0115</t>
  </si>
  <si>
    <t>https://www.contratos.gov.co/consultas/detalleProceso.do?numConstancia=21-4-11570071</t>
  </si>
  <si>
    <t>1 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5 Redactar documentos institucionales que se requieran 6 Producir y editar los materiales sonoros institucionales que se requieran Campus al aire fines de semana 7 Apoyar en la coordinación la producción técnica y programación de la emisora cultural Unimagdalena Radio los fines de semana 8 Producir y realizar el programa radial Que Talento emitido en Redes Sociales y Emisora Cultural 9 Producir y realizar el Click Radial La Hora 15 11 Coordinar y conducir especiales para días festivos 10 Redactar boletines institucionales 12 Apoyar en la Verificación del cumplimiento y desarrollo de la programación de la emisora cultural Unimagdalena Radio Las demás actividades que se deriven de la ejecución de la orden y que tengan relación directa con el objeto contractual</t>
  </si>
  <si>
    <t>OPSPVAD06582021</t>
  </si>
  <si>
    <t>https://www.contratos.gov.co/consultas/detalleProceso.do?numConstancia=22-4-12902770</t>
  </si>
  <si>
    <t>OPSVAD08742020</t>
  </si>
  <si>
    <t>https://www.contratos.gov.co/consultas/detalleProceso.do?numConstancia=21-4-12419664</t>
  </si>
  <si>
    <t>Apoyar en la estructuración integral de los proyectos de infraestructura proyectados por la Universidad 2 Apoyar en general las actividades de interventoría yo supervisión en las obras que se asignen por parte del ordenador del gasto correspondiente 3 Realizar la Renderización digitalización de planos en 2d y 3d y revisión técnica de los proyectos coordinados desde infraestructura y planta física 4 Realizar apoyo técnico a la agencia universitaria de desarrollo local de la Universidad del Magdalena</t>
  </si>
  <si>
    <t>OPSPVAD0598</t>
  </si>
  <si>
    <t>https://www.contratos.gov.co/consultas/detalleProceso.do?numConstancia=20-4-11422919</t>
  </si>
  <si>
    <t>OPSPVAD12852021</t>
  </si>
  <si>
    <t>https://www.contratos.gov.co/consultas/detalleProceso.do?numConstancia=22-4-12935359</t>
  </si>
  <si>
    <t>Prestación de servicios profesionales como Analista de laboratorio en el Centro de Genética y Biología Molecular de la Universidad del Magdalena Para el cumplimiento del objeto el contratista se compromete a realiz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el análisis y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t>
  </si>
  <si>
    <t>OPSPVIN03672021</t>
  </si>
  <si>
    <t>https://www.contratos.gov.co/consultas/detalleProceso.do?numConstancia=21-4-12530024</t>
  </si>
  <si>
    <t>Apoyar al Grupo de Contabilidad en la preparación y   presentación de las diferentes declaraciones tributarias Impuestos nacionales y territoriales que corresponde presentar a la Universidad del Magdalena según sus deberes formales 2 Apoyar en la implementación de los conocimientos tributarios para el mejoramiento de los procesos del Grupo de Contabilidad a través de la investigación elaboración interpretación y aplicación a favor de la entidad de la normatividad jurídica tributaria vigente3 Apoyar al Grupo de Contabilidad y Oficina de Talento Humano en la proyección del cálculo del porcentaje fijo de retención en la fuente procedimiento 2 aplicado en los pagos laborales que ejecuta la Universidad</t>
  </si>
  <si>
    <t>OAGVAD0097</t>
  </si>
  <si>
    <t>https://www.contratos.gov.co/consultas/detalleProceso.do?numConstancia=21-4-12375831</t>
  </si>
  <si>
    <t>prestación de servicios profesionales para el apoyo en diversas actividades lideradas por la Vicerrectoría de Investigación y sus unidades en el marco del proyecto Edición publicación y posicionamiento de la producción editorial Para el cumplimiento del objeto el contratista se compromete a desarrollar las siguientes actividades 1 Apoyar a la Editorial Unimagdalena en la ejecución de la producción audiovisual y desarrollo de las piezas audiovisuales requeridas por la Vicerrectoría de Investigación y sus unidades 2 Apoyar a la Editorial Unimagdalena en la escritura y revisión de guiones relacionados con las producciones audiovisuales requeridas por la Vicerrectoría de Investigación y sus unidades 3 Apoyar a la Editorial Unimagdalena en la coordinación y ejecución de grabaciones de imágenes para los materiales audiovisuales requeridos por la Vicerrectoría de Investigación y sus unidades 4 Montaje de imágenes para videos y animación de contenido requeridos por la Vicerrectoría de Investigación y sus unidades</t>
  </si>
  <si>
    <t>OPSPVIN02882021</t>
  </si>
  <si>
    <t>https://www.contratos.gov.co/consultas/detalleProceso.do?numConstancia=21-4-12281990</t>
  </si>
  <si>
    <t>OPSPVEX12282021</t>
  </si>
  <si>
    <t>https://www.contratos.gov.co/consultas/detalleProceso.do?numConstancia=21-4-12562439</t>
  </si>
  <si>
    <t>SERVICIO DE RENOVACIÓN DE LICENCIAS DE CIEN 100 CUENTAS ZOOM PARA EL SISTEMA DE VIDEOCONFERENCIA DE LOS ESTUDIANTES Y DOCENTES DE LA UNIVERSIDAD DEL MAGDALENA</t>
  </si>
  <si>
    <t>OPS  DAD  0067  2021</t>
  </si>
  <si>
    <t>https://www.contratos.gov.co/consultas/detalleProceso.do?numConstancia=21-4-12172673</t>
  </si>
  <si>
    <t>SERVICIO DE LOGISTICA PARA MOVILIZACION DE INVESTIGADORES EN EL PROYECTO DESARROLLO TRANSFERENCIA DE TECNOLOGIA Y CONOCIMIENTO PARA LA INNOVACION ATENDIENDO LAS PROBLEMATICAS ASOCIADAS CON OFERTA DE PRODUCTOS HORTOFRITICOLAS DERIVADAS DE LA EMERGENCIA ECONOMICA SOCIAL Y ECOLOGICA CAUSADA POR EL COVID19 EN EL MAGDALENA</t>
  </si>
  <si>
    <t>OPSVAD16042021</t>
  </si>
  <si>
    <t>https://www.contratos.gov.co/consultas/detalleProceso.do?numConstancia=21-4-12422738</t>
  </si>
  <si>
    <t>OPSPVEX1169</t>
  </si>
  <si>
    <t>https://www.contratos.gov.co/consultas/detalleProceso.do?numConstancia=20-4-11446746</t>
  </si>
  <si>
    <t>Prestar servicios profesionales en el marco del Contrato Interadministrativo N 071 de 2020  AUNAP suscrito entre SEPEC y UNIMAGDALENA para el desarrollo de las siguientes actividades 1 Revisar los informes presentados para pago de las sumas ordenadas mediante los actos administrativos generados en la Vicerrectoría de Extensión y Proyección Social verificando los soportes requeridos Aportes a la seguridad social integral y Fosyga 2 Realizar seguimiento a los pagos efectuados en los Grupos de Contabilidad y Tesorería</t>
  </si>
  <si>
    <t>OPSPVEX0115</t>
  </si>
  <si>
    <t>https://www.contratos.gov.co/consultas/detalleProceso.do?numConstancia=21-4-11657015</t>
  </si>
  <si>
    <t>Contribuir al desarrollo integral de niñas y niños entre los 6 y 13 años 11 meses y 29 días fortaleciendo en ellos y sus familias las habilidades del siglo XXI así como conocimientos para el ejercicio de sus derechos la prevención de vulneraciones y la construcción de su proyecto de vida a partir de la exploración de sus vocaciones intereses y talentos</t>
  </si>
  <si>
    <t>VEX09282021</t>
  </si>
  <si>
    <t>https://www.contratos.gov.co/consultas/detalleProceso.do?numConstancia=21-4-12365210</t>
  </si>
  <si>
    <t>1 Apoyar los eventos institucionales presenciales y virtuales a travéz de la cuenta de correo institucional y espacios asignados según los protocolos establecidos 2 Coordinar el grupo de protocolo institucional Horarios distribuciones de eventos solicitud de informes revisión de horas 3 Capacitar a los integrantes de grupo de protocolo institucional en los temas de Taller Personal Logístico Taller de Protocolo y Etiqueta Taller de Comunicación y Seguridad en los Eventos Taller de Comunicación no Verbal Taller de Estrategias para Hablar en Público Taller de Netiqueta Taller de Atención y Servicio al Cliente Taller de Etiqueta y Protocolo Empresarial Taller de Imagen Personal Taller de Etiqueta y Protocolo en la Mesa Las demás que se deriven de la ejecución de la orden y que tengan relación directa con el objeto contractual</t>
  </si>
  <si>
    <t>OPSPVAD08802021</t>
  </si>
  <si>
    <t>https://www.contratos.gov.co/consultas/detalleProceso.do?numConstancia=21-4-12566408</t>
  </si>
  <si>
    <t>Cumplir con el Proceso de Esterilización de la Clínica Odontológica 2 Realizar la entrega oportuna del instrumental esterilizado a los estudiantes de prácticas Clínica  3 Cumplir con las normas protocolos y guías de prevención establecidas para mantenimiento conservación y desarrollo de la salud individual y colectiva 4 Participar en comités de infecciones de calidad y seguridad del paciente 5 Apoy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t>
  </si>
  <si>
    <t>OAGVAD10382020</t>
  </si>
  <si>
    <t>https://www.contratos.gov.co/consultas/detalleProceso.do?numConstancia=21-4-12164566</t>
  </si>
  <si>
    <t>Prestar el servicio de impresión de formularios requeridos para el registro de la informaciónde los muestreos realizados a bordo de las embarcaciones pesqueras en los litorales Caribe y Pacíficoen el marco del Convenio de Cooperación No 314 de 2021 suscrito entre Unimagdalena y la AutoridadNacional de Acuicultura y Pesca AUNAP El servicio contratado comprende un maximo de 23000impresiones de formatos a blanco y negro en material bond 75 grs a una tinta La propuesta hace parteintegral de la presente orden</t>
  </si>
  <si>
    <t>OPSVEX06112021</t>
  </si>
  <si>
    <t>https://www.contratos.gov.co/consultas/detalleProceso.do?numConstancia=22-4-12917933</t>
  </si>
  <si>
    <t>Prestar servicios profesionales en el marco del Convenio 13712021 de fecha 30 de julio de 2021 celebrado entre la Universidad del Magdalena e INVIAS para el desarrollo de las siguientes actividades 1 Desarrollo de la cartografía temática para el registro y PMA Adicionalmente suministrar los elementos cartografiables para el desarrollo del trabajo de campo durante la fase de Prospección producción de información cartográfica para PMA Las demás actividades que se deriven de la ejecución de la orden y que tengan relación directa con el objeto contractual</t>
  </si>
  <si>
    <t>OPSPVEX10022021</t>
  </si>
  <si>
    <t>https://www.contratos.gov.co/consultas/detalleProceso.do?numConstancia=21-4-12372270</t>
  </si>
  <si>
    <t>OPSPVAD09052020</t>
  </si>
  <si>
    <t>https://www.contratos.gov.co/consultas/detalleProceso.do?numConstancia=21-4-12155806</t>
  </si>
  <si>
    <t>Revisar contablemente y reliquidar de manera integral y conforme al marco jurídico aplicable y a la información consignada en las hojas de vida las pensiones de los ex servidores yo pensionados de la universidad que le sean asignadas 2 Discriminar los conceptos con los cuales se estableció la cuantía y el monto de la pensión respectiva y la legalidad de la cuantía 3 Establecer la cuantía y el monto real de la mesada pensional así como las sumas pagadas de más a los pensionados de la universidad 4 Estudiar analizar y recopilar las sentencias mandamientos de pago actas de conciliación notas débito resoluciones actos administrativos y demás documentos que conforman los títulos que sirvieron de soporte para establecer el ingreso base con el que se liquidó reajustó yo reliquidó la pensión</t>
  </si>
  <si>
    <t>OPSPVAD0067</t>
  </si>
  <si>
    <t>https://www.contratos.gov.co/consultas/detalleProceso.do?numConstancia=21-4-12364394</t>
  </si>
  <si>
    <t>OPSPVAD13632021</t>
  </si>
  <si>
    <t>https://www.contratos.gov.co/consultas/detalleProceso.do?numConstancia=22-4-12906065</t>
  </si>
  <si>
    <t>La presente orden tiene por objeto la prestación de servicios profesionales en marco del proyecto de investigación titulado Diseño e implementación de una estrategia de comunicación para la apropiación social de conocimiento del cambio climático en estudiantes universitarios del departamento del Magdalena Para el cumplimiento del objeto el contratista se compromete a desarrollar las siguientes actividades 1 Apoyar en la revisión de la literatura científica sobre estrategias de comunicación del cambio climático en el contexto de la Educación Superior 2 Apoyar en la identificación caracterización y conformación de grupos de estudiantes definidos como población objetivo del proyecto 3 Diseñar espacios de interlocución virtual con la población objetivo así como herramientas de debate reflexión y generación de conocimiento sobre cambio climático con estudiantes universitarios 4 Apoyar en la búsqueda y elaboración de contenido educativo para las piezas de comunicación digital</t>
  </si>
  <si>
    <t>OPSPVIN0325</t>
  </si>
  <si>
    <t>https://www.contratos.gov.co/consultas/detalleProceso.do?numConstancia=21-4-11621171</t>
  </si>
  <si>
    <t>1 Coordinar reuniones generales y específicas con cada una de las dependencias yo áreas encargadas de los procesos de realización de las transmisiones 2 Elaborar cronogramas hojas de ruta recordatorios checklist acerca de las actividades a realizar 3 Elaborar el minuto a minuto de las transmisiones con las temáticas y aportes de las otras dependencias 4Realizar seguimientos a los procesos a desarrollar en las transmisiones 5 Verificar que el protocolo de los eventos a transmitir esté alineado con las políticas institucionales en favor de la buena imagen y estética de la Universidad 6 Comunicar de forma eficiente y respetuosa 7 Recopilar VTR pregrabados comerciales institucionales contenido a utilizar en las transmisiones Las demás actividades que se deriven de la ejecución de la orden y que tengan relación directa con el objeto contractual</t>
  </si>
  <si>
    <t>OPSPVAD18792021</t>
  </si>
  <si>
    <t>https://www.contratos.gov.co/consultas/detalleProceso.do?numConstancia=22-4-12968434</t>
  </si>
  <si>
    <t>Hacer reportería con las dependencias que generen información útil para la emisora 2 Participar en las trasmisiones en vivo y en directo de los eventos de la emisora cultural 3 Aportar material periodístico para el Magazín LA REVISTA 4 Administrar las redes sociales de la emisora cultural Facebook Instagram y Titter 5 Diseñar estrategias de posicionamiento de la emisora cultural en redes sociales 6 Redactar documentos institucionales que se requieran 7 Conducir el Magazín Rutas para avanzar  transmitido por Unimagdalena Radio</t>
  </si>
  <si>
    <t>OPSPVAD02002021</t>
  </si>
  <si>
    <t>https://www.contratos.gov.co/consultas/detalleProceso.do?numConstancia=21-4-12419671</t>
  </si>
  <si>
    <t>La presente orden tiene por objeto la prestación de servicios profesionales para el desarrollo de las siguientes actividades 1Prestar soporte técnico al Sistema de Información de Egresados y Graduados SIEG actualización de fecha de grados de los egresados creación de fechas de grados paz y salvos etc 2Prestar soporte técnico al Sistema de Intermediación Laboral SIL registro de empresas de empresas hojas de vidas de Graduados convocatorias laborales 3Prestar soporte técnico al Sistema de Administración del Centro de Egresados SACE carga de nuevos graduados actualización de datos de los graduados CENSO etc 4Administrar el portal eb del Centro de Egresados 5Actualizar los Sistemas de Información SIEG y SACE unificándolos en un solo sistema llamado Sistema de Administración de Egresados y Graduados SAEG 6Implementar la nueva Base de Datos para los  Sistemas de Información SIL y SAEG</t>
  </si>
  <si>
    <t>OPSPVEX1027</t>
  </si>
  <si>
    <t>https://www.contratos.gov.co/consultas/detalleProceso.do?numConstancia=21-4-11532155</t>
  </si>
  <si>
    <t>OAGVAD04662021</t>
  </si>
  <si>
    <t>https://www.contratos.gov.co/consultas/detalleProceso.do?numConstancia=22-4-12734853</t>
  </si>
  <si>
    <t>SERVICIO DE RENOVACIÓN DE LA LICENCIA SOPORTE Y ACTUALIZACIONES COMPONENTE API DEL SISTEMA DE INFORMACIÓN DE FIRMAS DIGITALES INSTITUCIONALES</t>
  </si>
  <si>
    <t>OPSDAD02532020</t>
  </si>
  <si>
    <t>https://www.contratos.gov.co/consultas/detalleProceso.do?numConstancia=21-4-12188456</t>
  </si>
  <si>
    <t>OPSPVEX11042021</t>
  </si>
  <si>
    <t>https://www.contratos.gov.co/consultas/detalleProceso.do?numConstancia=21-4-12475456</t>
  </si>
  <si>
    <t>La presente orden contractual tiene por objeto 1 Apoyar en los procesos de la creación de nuevos programas de posgrados referente a la construcción de documentos maestros teniendo en cuenta los lineamientos  vigentes por parte del  Ministerio de Educación y la Oficina de Aseguramiento de la Calidad 2 Apoyo en la creación de la Maestría en Enfermería 3 Apoyo en la creación del Doctorado en Ciencias de la Salud 4 Realizar la revisión de estilo gramática y redacción de los  documentos para solicitud de registro calificado 5 Apoyar en la virtualización de los programas de posgrados de la facultad de Ciencias de la Salud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Las demás actividades que se deriven de la ejecución de la orden y que tengan relación directa con el objeto contractual</t>
  </si>
  <si>
    <t>OPSPCPF00712021</t>
  </si>
  <si>
    <t>https://www.contratos.gov.co/consultas/detalleProceso.do?numConstancia=21-4-12197437</t>
  </si>
  <si>
    <t>OAGVAD12672021</t>
  </si>
  <si>
    <t>https://www.contratos.gov.co/consultas/detalleProceso.do?numConstancia=22-4-12933227</t>
  </si>
  <si>
    <t>OAGVAD07882021</t>
  </si>
  <si>
    <t>https://www.contratos.gov.co/consultas/detalleProceso.do?numConstancia=21-4-12472341</t>
  </si>
  <si>
    <t>Planear y organizar las actividades relacionadas con la coordinación del componente de inglés en la Facultad de Ciencias de la Educación y con la dirección del programa de Licenciatura en Lenguas Extranjeras con Énfasis en Inglés  2 Las demás actividades que se deriven de la ejecución de la orden y que tengan relación directa con el objeto contractual</t>
  </si>
  <si>
    <t>OPSPFCE0009</t>
  </si>
  <si>
    <t>https://www.contratos.gov.co/consultas/detalleProceso.do?numConstancia=21-4-11826527</t>
  </si>
  <si>
    <t>Compra de insumos de laboratorio en marco del proyecto de investigación titulado Evaluación de los efectos producidos por los incendios forestales sobre el potencial germinativo del banco de semillas del bosque seco tropical financiado por la 4ta convocatoria interna para apoyar el desarrollo de trabajos de grado en programas de pregrado</t>
  </si>
  <si>
    <t>ODCVIN0104</t>
  </si>
  <si>
    <t>https://www.contratos.gov.co/consultas/detalleProceso.do?numConstancia=21-4-11573924</t>
  </si>
  <si>
    <t>La presente orden tiene por objeto la compra de equipos electronicos y bases para libros en virtud del fortalecimiento de las distintas unidades de la Vicerrectoria de Investigación en marco del plan de acción Fortalecimiento de grupos y otras unidades del sistema institucional de CTeL</t>
  </si>
  <si>
    <t>ODCVIN01622021</t>
  </si>
  <si>
    <t>https://www.contratos.gov.co/consultas/detalleProceso.do?numConstancia=21-4-12638797</t>
  </si>
  <si>
    <t>OPSPVEX15572021</t>
  </si>
  <si>
    <t>https://www.contratos.gov.co/consultas/detalleProceso.do?numConstancia=22-4-12684915</t>
  </si>
  <si>
    <t>Coordinar organizar y apoyar las actividades académicas relacionadas con el funcionamiento de la Especialización en Finanzas 2Presentar dentro de las fechas establecidas la programación de actividades académicas junto con el respectivo presupuesto de ingresos y gastos con el visto bueno del Decano de la Facultad de Ciencias Empresariales y Económicas3Realizar el control seguimiento y evaluación de las actividades académicas del programa4Realizar divulgación y publicidad de los programas de Postgrados y Formación Continua5Presentar informes requeridos en los que se planteen los balances sobre la situación académica y financiera de los estudiantes del programa6Mantener actualizada una base de datos histórica con información académica y financiera de los programas7Participar apoyar contribuir en la elaboración del proceso de autoevaluación registro calificado y acreditación8Dar a conocer a los estudiantes mediante una inducción virtual o presencial al programa programaciones microdiseño y material pedagógico de las asignaturas que van a cursar9Supervisar el cumplimiento de las clases de cada módulo verificarla la asistencia sincrónica de los estudiantes desarrollo de los microdiseños y entrega oportuna de notas de los docentes</t>
  </si>
  <si>
    <t>OPSPFEE0085</t>
  </si>
  <si>
    <t>https://www.contratos.gov.co/consultas/detalleProceso.do?numConstancia=20-4-11442741</t>
  </si>
  <si>
    <t>OAGVAD14832021</t>
  </si>
  <si>
    <t>https://www.contratos.gov.co/consultas/detalleProceso.do?numConstancia=22-4-12958330</t>
  </si>
  <si>
    <t>Compra de una memoria externa en virtud de los incentivos otorgados al grupo de investigación Nuevos Materiales por los resultados obtenidos en las actividades de ciencia tecnología e innovación necesarios para fortalecer la actividad de losinvestigadores y los grupos de investigación</t>
  </si>
  <si>
    <t>ODCVIN00532021</t>
  </si>
  <si>
    <t>https://www.contratos.gov.co/consultas/detalleProceso.do?numConstancia=21-4-12025633</t>
  </si>
  <si>
    <t>suministro de quince mil 15000 envases de 500ml y quince mil 15000 etiquetas full color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SMFCS0005</t>
  </si>
  <si>
    <t>https://www.contratos.gov.co/consultas/detalleProceso.do?numConstancia=20-4-11438156</t>
  </si>
  <si>
    <t>La presente orden tiene por objeto 1 Apoyar en la actualización de la información y parametrización del Sistema de Información de Mantenimiento 2 Verificar el inventario y los elementos necesarios para la ejecución del mantenimiento 3 Apoyar en la elaboración de informes de los estados de los bienes de la institución Las demás actividades que se deriven de la ejecución de la orden y que tengan relación directa con el objeto contractual</t>
  </si>
  <si>
    <t>OAGVAD0776</t>
  </si>
  <si>
    <t>https://www.contratos.gov.co/consultas/detalleProceso.do?numConstancia=20-4-11453259</t>
  </si>
  <si>
    <t>Prestar servicios profesionales para el desarrollo de las siguientes actividades 1 Orientar y capacitar a los directores de proyectos de extensión sobre la implementación de procesos de calidad 2 Apoyar la formulación de acciones preventivas correctivas y de mejora de los procesos de extensión y proyección social 3 Asesorar en el diseño y desarrollo de los planes de calidad de los proyectos de Extensión y Proyección Social 4 Actualizar el mapa de riesgo de la Vicerrectoría de Extensión y Proyección Social 5 Elaboración de informes para la Acreditación de los programas y la Acreditación Institucional 6 Elaboración de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1 Desarrollar charlas motivacionales para generar sentido de pertenecia en los miembros de la comunidad en áreas de de influencia de Vía Parque Isla de Salamanca y Santuario Fauna y Flora Ciénaga Grande de Santa Marta durante y después de los procesos de revegetlización de las zonas degradadas exaltar el papel de los miembros del conglomerado que se verá afectado de manera positiva con el desarrollo del proyecto revegetalización  propiciar la importancia de las relaciones interpersonales e interinstitucionales entre las organizaciones y con el personal técnico y administrativos de las áreas protegidas 2 Acompañar los procesos de concertación para la construcción de acuerdos de conservación entre la comunidad y las áreas protegidas</t>
  </si>
  <si>
    <t>OPSPVEX12162021</t>
  </si>
  <si>
    <t>https://www.contratos.gov.co/consultas/detalleProceso.do?numConstancia=21-4-12568864</t>
  </si>
  <si>
    <t>La presente orden tiene por objeto la prestación de servicios profesionales en marco del proyecto de investigación titulado Validación de un programa innovador para la sistematización y gestión de la resignificación de los proyectos educativos institucionales de las instituciones de educación básica y media del distrito de Santa Marta fase 2 gestión del seguimiento la evaluación y de planes de mejoramiento Para el cumplimiento del objeto el contratista se compromete a desarrollar las siguientes actividades 1 Elaboración tecnológica del componente de evaluación del prototipo de softare para la sistematización y gestión de la resignificación de los proyectos educativos institucionales de las instituciones de educación básica y media del distrito de Santa Marta 2 Elaboración del Manual Técnico del componente de evaluación del prototipo de softare para la sistematización y gestión de la resignificación de los proyectos educativos institucionales de las instituciones de educación básica y media del distrito de Santa Marta 3 Elaboración del Manual de Usuario del componente de evaluación del prototipo de softare para la sistematización y gestión de la resignificación</t>
  </si>
  <si>
    <t>OPSPVIN03932021</t>
  </si>
  <si>
    <t>https://www.contratos.gov.co/consultas/detalleProceso.do?numConstancia=21-4-12556171</t>
  </si>
  <si>
    <t>OAGVEX00102021</t>
  </si>
  <si>
    <t>https://www.contratos.gov.co/consultas/detalleProceso.do?numConstancia=21-4-11785021</t>
  </si>
  <si>
    <t>OAGVEX0978</t>
  </si>
  <si>
    <t>https://www.contratos.gov.co/consultas/detalleProceso.do?numConstancia=20-4-11338946</t>
  </si>
  <si>
    <t>Orientar el curso como capacitador en Instrumentos para el Ordenamiento Ambiental del Territorio en el marco de la Maestría en Desarrollo Territorial Sostenible  Cuarta Cohorte con una intensidad de 32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32</t>
  </si>
  <si>
    <t>https://www.contratos.gov.co/consultas/detalleProceso.do?numConstancia=20-4-11453152</t>
  </si>
  <si>
    <t>COMPRA E INSTALACION DE EQUIPOS AUDIOVISUALES</t>
  </si>
  <si>
    <t>CCOVAD00062021</t>
  </si>
  <si>
    <t>https://www.contratos.gov.co/consultas/detalleProceso.do?numConstancia=21-4-12071524</t>
  </si>
  <si>
    <t>OAGVEX13032020</t>
  </si>
  <si>
    <t>https://www.contratos.gov.co/consultas/detalleProceso.do?numConstancia=21-4-11777818</t>
  </si>
  <si>
    <t>OSMVEX00012021</t>
  </si>
  <si>
    <t>https://www.contratos.gov.co/consultas/detalleProceso.do?numConstancia=21-4-12470314</t>
  </si>
  <si>
    <t>SERVICIO PUBLICACIÓN DE UN AVISOA TRAVÉS DE UNA SEPARATA ESPECIAL DEDICADA A PROCESOS UNIVERSITARIOS DE UNO DE LOS PRINCIPALES PERIÓDICOS A NIVEL REGIONAL CON REPLICA EN SUS PLATAFORMAS DIGITALES CÓMO ELINFORMADORCOMCO  BUSCANDO DAR A CONOCER EL DESARROLLO DE LA ALMA MATER EN LAS CONDICIONES ESPECIALES DE LA ACTUALIDAD MUNDIAL A TRAVÉS DE LOS PROCESOS ACADÉMICOS E INSTITUCIONALES Y EL IMPACTO EN SU ENTORNO INMEDIATO Y LEJANO</t>
  </si>
  <si>
    <t>OPSDAD01852021</t>
  </si>
  <si>
    <t>https://www.contratos.gov.co/consultas/detalleProceso.do?numConstancia=21-4-12475355</t>
  </si>
  <si>
    <t>La presente orden tiene por objeto la prestación de servicios profesionales como Joven Investigador para el apoyo en la elaboración de un protocolo para la Universidad del Magdalena que promueva la protección de la propiedad intelectual derivada de los productos resultados de actividades de desarrollo tecnológico e innovación promovidos y reconocidos por MinCiencias en marco del Contrato de financiamiento de recuperación contingente N 807402012021 celebrado entre Colciencias y la Universidad del Magdalena  Unimagdalena Para el cumplimiento del objeto el contratista se compromete a desarrollar las siguientes actividades 1 Explorar documentación conceptual contenida en las entidades nacionales e internacionales relacionada con la creación de productos tecnológicos certificados o validados y el proceso de su protección por derechos de propiedad intelectual 2 Seleccionar las universidades colombianas que serán objeto del estudio de inteligencia estratégica de acuerdo con su posicionamiento en rankings nacionales e internacionales 3 Seleccionar las universidades colombianas que serán objeto final de estudio de acuerdo con su similitud con la Universidad del Magdalena en áreas del conocimiento 4</t>
  </si>
  <si>
    <t>OPSPVIN02772021</t>
  </si>
  <si>
    <t>https://www.contratos.gov.co/consultas/detalleProceso.do?numConstancia=21-4-12279119</t>
  </si>
  <si>
    <t>1Asesorar en la temática de Curso MANEJO DE LA PLATAFORMA BRIGHSPACE Y ELABORACION DE PORTAFOLIO DIGITAL del Diplomado PROGRAMA EN PEDAGOGIA PARA PROFESIONALES NO LICENCIADOS del Centro de Posgrados y Formación Continua de la Universidad del Magdalena con una intensidad de 20 horas 12 sincrónicas y 8 asincrónicas cada una de las temáticas 2 Asesora en la temática de Curso CONVIVENCIA Y DIALOGO EN EL ESCENARIO EDUCATIVO del Diplomado PROGRAMA EN PEDAGOGIA PARA PROFESIONALES NO LICENCIADOS del Centro de Posgrados y Formación Continua de la Universidad del Magdalena con una intensidad de 22 horas 12 sincrónicas y 10 asincrónicas cada una de las temáticas 3 Asesorar en la temática de Curso PRAXIS PEDAGOGICA del Diplomado PROGRAMA EN PEDAGOGIA PARA PROFESIONALES NO LICENCIADOS del Centro de Posgrados y Formación Continua de la Universidad del Magdalena con una intensidad de 20 horas 12 sincrónicas y 8 asincrónicas cada una de las temáticas 4 Cumplir con las horas establecidas 5 Entregar los listados de control de asistencia 6 Dar a conocer las calificaciones efectuadas durante la asesoría a los estudiantes y al coordinador del programa 7 Las demás actividades que se deriven de la ejecución de la orden y que tengan relación directa con el objeto contractual</t>
  </si>
  <si>
    <t>OPSPCPF00352021</t>
  </si>
  <si>
    <t>https://www.contratos.gov.co/consultas/detalleProceso.do?numConstancia=21-4-11848562</t>
  </si>
  <si>
    <t>La presente orden tiene por objeto la prestación de servicios profesionales en el proyecto de investigación titulado Desarrollo de la tecnología para la producción de juveniles de la almeja estuarina polymesoda arctata deshayes 1854 con fines de repoblación y uso sostenible en marco del Contrato de Financiamiento de Recuperación Contingente No 807401702019 Celebrado entre la Fiduciaria la Previsora SA  Fiduprevisora SA y la Universidad del Magdalena Para el cumplimiento del objeto el contratista se compromete a desarrollar las siguientes actividades 1 Gestión de permisos ambientales 2 Gestión de adquisición de insumos y adecuación de espacio para desarrollo de experimentos 3 Salidas de campo a la Ciénaga Grande de Santa Marta para colecta de especímenes de almejas 4 Cultivo de microalgas en laboratorio como alimento vivo para almejas 5 Mantenimiento de almejas vivas en laboratorio 6 Medición de parámetros fisicoquímicos del agua 7 Ejecución de experimentos fisiológicos 8 Elaboración de informes y documentos tendientes a la obtención de su grado9 Preparación y ejecución de ponencia 10 Elaboración de borrador de artículo científico</t>
  </si>
  <si>
    <t>OPSPVIN0241</t>
  </si>
  <si>
    <t>https://www.contratos.gov.co/consultas/detalleProceso.do?numConstancia=21-4-11680693</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 11 Confrontar la información p</t>
  </si>
  <si>
    <t>OPSPVAD15642021</t>
  </si>
  <si>
    <t>https://www.contratos.gov.co/consultas/detalleProceso.do?numConstancia=22-4-12942360</t>
  </si>
  <si>
    <t>La presente orden tiene por objeto la prestación de servicios de apoyo a la gestión en el marco del Contrato Interadministrativo No 244 de 2021 suscrito entre la AUNAP y la Universidad del Magdalena para el desarrollo de las siguientes actividades 1 Apoyar la organización de los formularios de campo correspondientes a la pesca de consumo de acuerdo con los procedimientos y directrices institucionales 2 Apoyar en la elaboración de inventarios documentales de archivos del proyecto referentes a la pesca de consumo 3 Realizar el escaneado y la digitación de formularios de campo del componente de Pesca de Consumo que designe el coordinador del componente</t>
  </si>
  <si>
    <t>OAGVEX04382021</t>
  </si>
  <si>
    <t>https://www.contratos.gov.co/consultas/detalleProceso.do?numConstancia=21-4-12281983</t>
  </si>
  <si>
    <t>1 Apoyar la Recepción revisión y organización de los elementos de consumo y devolutivos adquiridos por compras 2 Apoyar la organización de bodega y aislamiento de bienes distribución de bienes e insumos dentro de la institución 3 Apoyar las entregas físicas de los elementos de consumo y devolutivos adquiridos por compras a su destino final 4 Apoyar la atención telefónica y personal de clientes internos y externos 5 Apoyar el Manejo y control de los suministros y equipos que se encuentran en el Stock de la oficina 6 Apoyar la dotación los baños y cafetería con los suministros respectivo 7  Apoyar el suministro agua a todas las dependencias y eventos de la universidad 8 Las demás actividades que se deriven de la ejecución de la orden y que tengan relación directa con el objeto contractual</t>
  </si>
  <si>
    <t>OAGVAD19662021</t>
  </si>
  <si>
    <t>https://www.contratos.gov.co/consultas/detalleProceso.do?numConstancia=22-4-12983444</t>
  </si>
  <si>
    <t>OAGVEX13232020</t>
  </si>
  <si>
    <t>https://www.contratos.gov.co/consultas/detalleProceso.do?numConstancia=21-4-11781130</t>
  </si>
  <si>
    <t>OAGVEX02932021</t>
  </si>
  <si>
    <t>https://www.contratos.gov.co/consultas/detalleProceso.do?numConstancia=21-4-12280501</t>
  </si>
  <si>
    <t>Desarrollar como orientador la unidad temática de FUNDAMENTOS DE TRIBUTACION con intensidad de 12 horas en el marco del Diplomado en  GESTIÓN TRIBUTARIA Y ASEGURAMIENTO DE LA INFORMACIÓN FINANCIERA COHORTE 1 ofertado por la Facultad de Ciencias Empresariales y Económicas2 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12</t>
  </si>
  <si>
    <t>https://www.contratos.gov.co/consultas/detalleProceso.do?numConstancia=20-4-11445615</t>
  </si>
  <si>
    <t>OAGVAD14512021</t>
  </si>
  <si>
    <t>https://www.contratos.gov.co/consultas/detalleProceso.do?numConstancia=22-4-12954891</t>
  </si>
  <si>
    <t>Apoyar en la articulación de los procesos del sistema de gestión institucional integral COGUI al nuevo plan de desarrollo 20202030 2 Apoyar en el diseño de interacciones de procesos en el modelo de sistema viable de acuerdo a la planeación sistémica adaptativa 3 Apoyar en el Seguimiento Medición Análisis y Evaluación del Sistema de gestión del Consultorio Jurídico y Centro de Conciliación 4 Apoyar en la revisión y ajuste de interacciones de procesos de acuerdo con requerimientos del proceso de autoevaluación institucional necesarios para el aseguramiento de la calidad 5 Apoyar en el acompañamiento a los procesos en la formulación de acciones a partir del plan de mejoramiento de autoevaluación institucional articulado al plan de desarrollo 20202030</t>
  </si>
  <si>
    <t>OAGVAD0584</t>
  </si>
  <si>
    <t>https://www.contratos.gov.co/consultas/detalleProceso.do?numConstancia=20-4-11417755</t>
  </si>
  <si>
    <t>La presente orden tiene por objeto 1 Apoyar en el Desarrollo de diseño gráfico para los distintos procesos institucionales 2 Apoyar en la construcción de piezas graficas solicitadas para el desarrollo de eventos internos o externos de la universidad de Magdalena 3 Apoyar en el diseño de la imagen corporativa de la universidad 4 Apoyar en el Trabajo de piezas para la oferta académica y elementos de merchandising para diferentes áreas yo eventos institucionales 5 Presentar los informes que sean requeridos por el Supervisor de la orden 6 Apoyar en la construcción de campañas de educación que permita preservar las instalaciones de la Universidad a través de distintos medios de comunicación 7 Apoyar en la construcción de talleres de capacitación de creación construcción y producción creativa para la descripción de las realidades socioculturales de los estudiantes del programa Talento Magdalena Las demás actividades que se deriven de la ejecución de la orden y que tengan relación directa con el objeto contractual</t>
  </si>
  <si>
    <t>OAGVAD0788</t>
  </si>
  <si>
    <t>https://www.contratos.gov.co/consultas/detalleProceso.do?numConstancia=21-4-11678724</t>
  </si>
  <si>
    <t>OAGVEX13222021</t>
  </si>
  <si>
    <t>https://www.contratos.gov.co/consultas/detalleProceso.do?numConstancia=22-4-12660428</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OAGVEX06502021</t>
  </si>
  <si>
    <t>https://www.contratos.gov.co/consultas/detalleProceso.do?numConstancia=21-4-12100298</t>
  </si>
  <si>
    <t>OPSPVEX11262021</t>
  </si>
  <si>
    <t>https://www.contratos.gov.co/consultas/detalleProceso.do?numConstancia=21-4-12475671</t>
  </si>
  <si>
    <t>OPSPVIN03922021</t>
  </si>
  <si>
    <t>https://www.contratos.gov.co/consultas/detalleProceso.do?numConstancia=21-4-12556027</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Desarrollar y documentar el proceso de verificación depuración y actualización permanente con su respectivo soporte bibliográfico de las tablas de referencia nombres científicos de las diferentes categorías taxonómicas y nombres vernaculares de las especies comerciales marinas del litoral Caribe</t>
  </si>
  <si>
    <t>OPSPVIN0216</t>
  </si>
  <si>
    <t>https://www.contratos.gov.co/consultas/detalleProceso.do?numConstancia=21-4-11688098</t>
  </si>
  <si>
    <t>OPSPVAD11922021</t>
  </si>
  <si>
    <t>https://www.contratos.gov.co/consultas/detalleProceso.do?numConstancia=22-4-12910154</t>
  </si>
  <si>
    <t>SERVICIO DE MANTENIMIENTO CORRECTIVO DE UPS DE 10 KVA CON BANCO DE BATERÍAS SUMINISTRO E INSTALACIÓN DE FUENTE REDUNDANTE DEL SITCH NEXUS REF N2200 PAC400B Y SUMINISTRO E INSTALACIÓN DE BATERÍA SELLADA 12V9AH REF FL1290GS PARA EL NORMAL FUNCIONAMIENTO DEL EDIFICIO MAR CARIBE DE LA UNIVERSIDAD DEL MAGDALENA</t>
  </si>
  <si>
    <t>OPSDAD 0057 de 2021</t>
  </si>
  <si>
    <t>https://www.contratos.gov.co/consultas/detalleProceso.do?numConstancia=21-4-12171767</t>
  </si>
  <si>
    <t>Compra de un elemento de laboratorio en el marco del proyecto de investigación titulado Caracterización de dos cultivares de Cannabis sativa L bajo las condiciones ambientales de Palomino Guajira en el marco de la convocatoria de la Vicerrectoría de Investigación para apoyar el desarrollo de trabajos de grado en programas de pregrado 20201</t>
  </si>
  <si>
    <t>ODCVIN0088</t>
  </si>
  <si>
    <t>https://www.contratos.gov.co/consultas/detalleProceso.do?numConstancia=21-4-11572736</t>
  </si>
  <si>
    <t>La presente orden tiene por objeto 1 Apoyar en la realización de visitas periódicas a las diferentes áreas sedes y Laboratorios de la Universidad del Magdalena con el fin de verificar y garantizar el cumplimiento de las normas vigentes aplicables en materia seguridad y salud en el trabajo establecidas por la Universidad 2 Apoyar en la sensibilización y socialización de los programas planes y proyectos establecidos en la Universidad del Magdalena en materia de seguridad y salud en el trabajo 3 Apoyar en la realización de inspecciones de seguridad de las diferentes áreas sedes Laboratorios y obras desarrolladas por la Universidad para la identificación valoración y control de los riesgos en concordancia con la normatividad vigente aplicable 4 Apoyar en la realización de Análisis de Seguridad del Trabajo AST en los procesos que se llevan a cabo en la Universidad 5 Apoyar en la elaboración y actualización de las diferentes matrices de peligros de la Universidad del Magdalena 6 Apoyar y hacer seguimiento en la realización de inspecciones de seguridad con el fin de verificar y garantizar el cumplimiento de las normas vigentes aplicables en materia seguridad y salud en el trabajo en las diferentes obras y trabajos desarrollados por contratistas en las áreas y sedes de la Universidad Las demás actividades que se deriven de la ejecución de la orden y que tengan relación directa con el objeto contractual</t>
  </si>
  <si>
    <t>OAGVAD0716</t>
  </si>
  <si>
    <t>https://www.contratos.gov.co/consultas/detalleProceso.do?numConstancia=20-4-11417182</t>
  </si>
  <si>
    <t>OAGVAD04262021</t>
  </si>
  <si>
    <t>https://www.contratos.gov.co/consultas/detalleProceso.do?numConstancia=22-4-13023294</t>
  </si>
  <si>
    <t>prestación de servicios profesionales para desarrollar capacitaciones y transferencia en campo para el proyecto INNOCAFE en el marco de los incentivos otorgados al Grupo de Investigación suelo ambiente y sociedad GISAS por los resultados obtenidos en la convocatoria nacional para el reconocimiento y medición de grupos de investigación desarrollo tecnológico o de innovación del Sistema Nacional de Ciencia Tecnología e Innovación Para el cumplimiento del objeto el contratista se compromete a desarrollar las siguientes actividades 1 Realizar actividades detransferencia capacitación y verificación de adopción de tecnologías en el proceso de cosecha asistida de café i Cursos ii Demostraciones de métodos iii Días de Campo en el desarrollo del proyecto INNOCAFE 2 Las demás actividades que se deriven de la ejecución de la orden y que tengan relación directa con el objeto contractual</t>
  </si>
  <si>
    <t>OPSPVIN02872021</t>
  </si>
  <si>
    <t>https://www.contratos.gov.co/consultas/detalleProceso.do?numConstancia=21-4-12281065</t>
  </si>
  <si>
    <t>LA PRESENTE ORDEN TIENE POR OBJETO LAS SIGUIENTES ACTIVIDADES 1 APOYAR EN LA ORGANIZACION Y LOGISTICA DE LAS ACTIVIDADES RELACIONADAS CON EL FUNCIONAMIENTO DE LAS COHORTES ACTIVAS DE LOS PROGRAMAS DE LA ESPECIALIZACION EN LOGISTICA Y TRANSPORTE INTERNACIONAL Y MAESTRIA EN LOGISTICA Y CADENA DE SUMINISTROS 2 APOYAR EN LA REALIZACION DE LA DIVULGACION Y PUBLICIDAD DE LOS PROGRAMAS DE POSTGRADOS DE LA FACULTAD DE INGENIERIA 3 APOYAR EL PROCESO DE INSCRIPCION Y MATRICULA DE LOS ESTUDIANTES A PARTICIPAR EN LOS PROGRAMAS ESPECIALIZACION EN LOGISTICA Y TRANSPORTE INTERNACIONAL Y MAESTRIA EN LOGISTICA Y CADENA DE SUMINISTRO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t>
  </si>
  <si>
    <t>OPSPFIN0004</t>
  </si>
  <si>
    <t>https://www.contratos.gov.co/consultas/detalleProceso.do?numConstancia=22-4-12960252</t>
  </si>
  <si>
    <t>Suministro de 100 tapabocas sublimado con dos logos en material antifluido microbacterial forrado con hidrotech antibacterial tecnologia activa para el talento humano que desarrolla actividades en el marco del proyecto fortalecimiento e integracion de la extension cultural de la Universida del Magdalena</t>
  </si>
  <si>
    <t>OSMVEX00022021</t>
  </si>
  <si>
    <t>https://www.contratos.gov.co/consultas/detalleProceso.do?numConstancia=21-4-11806079</t>
  </si>
  <si>
    <t>Compra de 350 polízas de seguro para los participantes del Programa Generación Explora en el marco del Contrato de Aporte No 20002302021 de 2021 suscrito entre el Instituto Colombiano de Bienestar Familiar y la Universidad del Magdalena La propuesta hace parte integral de la presente orden Los amparos y valores asgurados son los que se indican a continuación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VEX00302021</t>
  </si>
  <si>
    <t>https://www.contratos.gov.co/consultas/detalleProceso.do?numConstancia=22-4-12667049</t>
  </si>
  <si>
    <t>OPSPVEX11922021</t>
  </si>
  <si>
    <t>https://www.contratos.gov.co/consultas/detalleProceso.do?numConstancia=21-4-12574639</t>
  </si>
  <si>
    <t>Realizar seguimiento a los proyectos del plan de acción y de funcionamiento de la Facultad 2 Organizar las solicitudes para los Consejos de Facultad virtual proyectar las actas y las notificaciones de los mismos para docentes estudiantes y unidades requeridas 3 Apoyar la gestión de contrataciones de la Facultad y de informes de gestión solicitados 4 Apoyar en la actualización diaria del archivo y correspondencia virtual 5 Apoyar en los procesos de solicitudes para la participación a eventos académicos y científicos virtuales por parte de los estudiantes y docentes de la Facultad de Ciencias Básicas   6 Apoyar en el seguimiento de los ayudantes de inclusión y permanencia de la Facultad 7 Apoyo al proceso de convocatorias de ayudantías académicas de la Facultad Las demás actividades que se deriven de la ejecución de la orden y que tengan relación directa con el objeto del contractual</t>
  </si>
  <si>
    <t>OPSPVAD10172020</t>
  </si>
  <si>
    <t>https://www.contratos.gov.co/consultas/detalleProceso.do?numConstancia=21-4-12160042</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miembros de la comunidad universitaria 7 Orientar en consulta a los miembros de la comunidad universitaria para que asuma conductas responsables en el cuidado de su salud  Ejecutar técnicas y procedimientos para la toma o muestras en el ámbito de su competencia 9 Apoyar a los Médicos en los procedimientos de atención que se requiera 10 Apoyar al Coordinador del Arca en la actualización del inventario de los equipos de oficina y de insumos médicos y garantizar a buen uso de los mismos</t>
  </si>
  <si>
    <t>OPSPVAD08912021</t>
  </si>
  <si>
    <t>https://www.contratos.gov.co/consultas/detalleProceso.do?numConstancia=21-4-12590448</t>
  </si>
  <si>
    <t>1 Coordinar los cubrimientos de las fuentes institucionales 2 Monitorear los noticieros emitidos por la emisora  Radio 3 Realizar la locución del programa de radio 4 Presentar eventos 5 Redactar boletines 6 Presentar los informes que sean requeridos por el Supervisor de la orden 7 Realizar el Dossier de Prensa Las demás actividades que se deriven de la ejecución de la orden y que tengan relación directa con el objeto contractual</t>
  </si>
  <si>
    <t>OPSPVAD18302021</t>
  </si>
  <si>
    <t>https://www.contratos.gov.co/consultas/detalleProceso.do?numConstancia=22-4-12982140</t>
  </si>
  <si>
    <t>Desarrollar las siguientes actividades en el Centro Tutorial Santa Marta del Centro para la Regionalización de la Educación y las OportunidadesCREO 1 Realizar seguimiento a las actividades académicas en el centro tutorial y mantener informado al Coordinador del los Programa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MAGDALENA 4 Asesorar y acompañar a los aspirantes y estudiantes activos del Centro Tutorial en el proceso de inscripción y matricula en línea 5 Coordinar la recepción validación y remisión de los documentos de los aspirantes hacia Admisiones 6 Diseñar proponer gestionar y realizar acciones o actividades que propendan por la ampliación de cobertura e incremento de estudiantes en el Centro Tutorial 7 Atender las quejas reclamos inquietudes o requerimientos de los estudiantes y docentes del Centro Tutorial 9 Apoyar las actividades académicas administrativas y de extensión organizadas por el CREO 9 Apoyar en la asignación de los espacios para el desarrollo de las clases presenciales o virtuales que se requieran en el centro tutorial 10 Solicitar y verificar que los docentes y estudiantes nuevos del centro tutorial reciba</t>
  </si>
  <si>
    <t>OPSPCREO0132021</t>
  </si>
  <si>
    <t>https://www.contratos.gov.co/consultas/detalleProceso.do?numConstancia=21-4-11825601</t>
  </si>
  <si>
    <t>Prestación de servicios profesionales en el marco del proyecto Sustainable Tourism Optimal Resource and Environmental Management  STOREM financiado por el Acuerdo de Asociación Erasmus Construcción de Capacidades  STOREM  suscrito entre la Universidad de Cagliari UNICA y la Universidad del Magdalena Para el cumplimiento del objeto el contratista se compromete a desarrollar las siguientes actividades 1 Ejecutar las grabaciones de contenidos audiovisuales para los cuatro cursos virtuales de la Maestría en Gestión del Turismo Sostenible 2 Apoyo en el montaje de los cuatro cursos 3 Apoyo en la edición y graficación de materiales audiovisuales 4 Realizar los ajustes pertinentes que considere el supervisor de las obras 5Entrega de las obras softare app o página eb objeto de la presente orden dentro de las condiciones requeridas por el supervisor y acordadas con el contratista 6 El contratista se compromete a entregar los archivos digitales en formatos editables o en su defecto el código fuente código de programación o scriptdebidamente documentado junto con todas las indicaciones que permitan la interpretación y lectura del código fuente entregada 7 Que la denominación de los productos serán coordinados con el supervisor 8 El contratista garantizará que será la única persona titular con derechos morales de autor sobre las obras objeto de la presente orden</t>
  </si>
  <si>
    <t>OPSPVIN01702021</t>
  </si>
  <si>
    <t>https://www.contratos.gov.co/consultas/detalleProceso.do?numConstancia=21-4-12091267</t>
  </si>
  <si>
    <t>1 Apoyar el Soporte Técnico Móvil a los usuarios a través del ChatActivoCodigoQR donde se requiera 2 Apoyar en respuesta oportuna a las inquietudes o solicitudes de los usuarios a través del ChatActivo u otro medio 3 Apoyar en capacitar a los usuarios de Salas en la utilización de la plataforma de soporte ChatActivoCodigoQR y en el buen uso de los equipos de Cómputo 4 Apoyar en la verificación periódica del Estado de los Equipos Audiovisuales sus horas actuales y acumuladas de uso y los accesorios dispuestos en cada espacio académico 5 Apoyar en el cumplimiento a cabalidad de los procedimientos establecidos para la prestación de los servicios 6 Apoyar en dar Información al supervisor de cualquier novedad que se presente cuando se presten los servicios 7 Apoyar en el reporte de cualquier anomalía identificada con el fin de mantener actualizado el inventario de los equipos 8 Apoyar en las actividades que se programen para garantizar la eficiencia en la prestación de los servicios Las demás actividades que se deriven de la ejecución de la orden y que tengan relación directa con el objeto contractual</t>
  </si>
  <si>
    <t>OAGVAD19902021</t>
  </si>
  <si>
    <t>https://www.contratos.gov.co/consultas/detalleProceso.do?numConstancia=22-4-12983516</t>
  </si>
  <si>
    <t>OAGVEX06902021</t>
  </si>
  <si>
    <t>https://www.contratos.gov.co/consultas/detalleProceso.do?numConstancia=21-4-12182867</t>
  </si>
  <si>
    <t>SERVICIO DE DIVULGACIÓN Y PROMOCIÓN DE LOS DISTINTOS PROCESOS ACADÉMICOS DE INVESTIGACIÓN Y EXTENSIÓN INSTITUCIONAL DE LA UNIVERSIDAD DEL MAGDALENA EN INTERNET A TRAVÉS DE LA PÁGINA EB ELROTATIVOCARIBECOM</t>
  </si>
  <si>
    <t>OPSDAD02382020</t>
  </si>
  <si>
    <t>https://www.contratos.gov.co/consultas/detalleProceso.do?numConstancia=21-4-12185153</t>
  </si>
  <si>
    <t>Desarrollar como orientador la unidad temática de IMPUESTOS DIRECTOS I con intensidad de 24 horas en el marco del Diplomado en  GESTIÓN TRIBUTARIA Y ASEGURAMIENTO DE LA INFORMACIÓN FINANCIERA COHORTE 1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19</t>
  </si>
  <si>
    <t>https://www.contratos.gov.co/consultas/detalleProceso.do?numConstancia=20-4-11449199</t>
  </si>
  <si>
    <t>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 de Gestión Financiera del Sistema de Gestión Integral de la Calidad COGUI 8 Apoyar en el envío de deuda a los correos electrónicos de los deudores y codeudores</t>
  </si>
  <si>
    <t>OAGVAD0684</t>
  </si>
  <si>
    <t>https://www.contratos.gov.co/consultas/detalleProceso.do?numConstancia=21-4-11607294</t>
  </si>
  <si>
    <t>Divulgación y promoción de los distintos procesos académicos de investigación y extensión institucional de la Universidad del Magdalena en las emisiones del Noticiero PCT en la Noticia</t>
  </si>
  <si>
    <t>OPSDAD02062020</t>
  </si>
  <si>
    <t>https://www.contratos.gov.co/consultas/detalleProceso.do?numConstancia=21-4-12168120</t>
  </si>
  <si>
    <t>OAGVEX00292021</t>
  </si>
  <si>
    <t>https://www.contratos.gov.co/consultas/detalleProceso.do?numConstancia=21-4-11790644</t>
  </si>
  <si>
    <t>Dosificador semiautomático de doble boquilla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2</t>
  </si>
  <si>
    <t>https://www.contratos.gov.co/consultas/detalleProceso.do?numConstancia=20-4-11418862</t>
  </si>
  <si>
    <t>Servicio de renovación de licenciamiento del softare ELOGIM para el control estadístico de uso de las bases de datos en suscripción de la Biblioteca Central German Bula Meyer de la Universidad del Magdalena</t>
  </si>
  <si>
    <t>OPSDAD01712020</t>
  </si>
  <si>
    <t>https://www.contratos.gov.co/consultas/detalleProceso.do?numConstancia=21-4-12161876</t>
  </si>
  <si>
    <t>OPSPVEX11202021</t>
  </si>
  <si>
    <t>https://www.contratos.gov.co/consultas/detalleProceso.do?numConstancia=21-4-12475593</t>
  </si>
  <si>
    <t>Coordinar las actividades  administrativas estrategicas que adelantan los programas de Tecnologia en Gestión Hotelera y  Turistica  y Administracion de Empresas Turisticas y   Hoteleras Por ciclos propedeuticos tales como construccion del documento de reforma del Plan de Estudio creacion de nuevo programa de Pregrado Profesional en  Gastronomia 2 Apoyar en las actividades que se desarrollan desde la Coordinacion de los programas de Tecnologia en Gestion  Hotelera  y Turistica  y  Administracion  de Empresas Turisticas  y  Hoteleras Por ciclos  propedeuticos 3 Hacer  seguimiento  a las actividades academicas de investigacion  de extension  y  administrativas  desarrolladas  por lo docentes  y estudiantes  adscritos  al  Programa</t>
  </si>
  <si>
    <t>OAGFEE00132021</t>
  </si>
  <si>
    <t>https://www.contratos.gov.co/consultas/detalleProceso.do?numConstancia=22-4-12685660</t>
  </si>
  <si>
    <t>La presente orden tiene por objeto 1 Realizar cubrimiento periodístico de las actividades eventos y acontecimientos de las siguientes fuentes institucionales Dirección de Talento Humano Oficina de Relaciones Internacionales Doctorado en Ciencias de la Educación y Oficina de Aseguramiento de la Calidad 2 Realizar Boletines informativos 3 Apoyar en la realización de guiones audiovisuales para productos informativos 4 Producción del Programa Institucional Desde El Campus Al Aire en Unimagdalena Radio 5 Apoyar la logística y protocolo para los eventos correspondientes 6 Presentar Eventos institucionales 7 Locutar en el Programa Desde el Campus al Aire de Unimagdalena Radio 8 Realizar monitoreo radial 9 Apoyar en actividades del proceso de la Dirección de Comunicaciones concernientes al Aseguramiento de la Calidad Las demás actividades que se deriven de la ejecución de la orden y que tengan relación directa con el objeto contractual</t>
  </si>
  <si>
    <t>OPSPVAD0729</t>
  </si>
  <si>
    <t>https://www.contratos.gov.co/consultas/detalleProceso.do?numConstancia=20-4-11417707</t>
  </si>
  <si>
    <t>COMPRA DE SEISCIENTOS SESENTA Y CINCO 665 CONJUNTOSANTI FLUIDO DE USO EXCLUSIVE INTRAHOSPITALARIO DE COLOR BIANCO EN TELA LAFAYETTE CON PROPIEDADES ANTICLORO YPROTECCION SOLAR CONFORMADOS POR CHAQUETA MANGA LARGA CON CIERRES Y DOS BOLSILLOS PANTALON PIJAMEROCON DOS BOLSILLOS EN LA PARTE SUPERIOR LOGO BORDADO DELANTERO INSTITUCIONAL CON EL PROGRAMA POLAINA YGORRO LAVABLE Y REUTILIZABLE</t>
  </si>
  <si>
    <t>ODCDAD 0001 2021</t>
  </si>
  <si>
    <t>https://www.contratos.gov.co/consultas/detalleProceso.do?numConstancia=21-4-12176113</t>
  </si>
  <si>
    <t>La presente orden tiene por objeto la compra de insumos de laboratorio otorgado a al proyecto de investigación Estandarización y validación de técnicas analíticas para el laboratorio de calidad de agua de la Universidaddel Magdalena en el marco de la quinta convocatoria para apoyar el desarrollo de trabajos de grado en programas de pregrado</t>
  </si>
  <si>
    <t>ODCVIN02142021</t>
  </si>
  <si>
    <t>https://www.contratos.gov.co/consultas/detalleProceso.do?numConstancia=21-4-12642406</t>
  </si>
  <si>
    <t>suministro de comidas preparadas y bebidas en los eventos que realice o participe la Vicerrectoría de Investigación</t>
  </si>
  <si>
    <t>OSMVIN00052021</t>
  </si>
  <si>
    <t>https://www.contratos.gov.co/consultas/detalleProceso.do?numConstancia=21-4-12639536</t>
  </si>
  <si>
    <t>OPSPVAD12272021</t>
  </si>
  <si>
    <t>https://www.contratos.gov.co/consultas/detalleProceso.do?numConstancia=22-4-12914134</t>
  </si>
  <si>
    <t>Servicio de impresión de pendón certificados plegables agendas lapiceros bolsas label volantes habladores carpetas folletos stikers ofertas académicas sobres catálogos cartas con logos e informaciòn del Centro de posgrados y formación continua de la Universidad del Magdalena</t>
  </si>
  <si>
    <t>OPSCPF0050</t>
  </si>
  <si>
    <t>https://www.contratos.gov.co/consultas/detalleProceso.do?numConstancia=20-4-11404710</t>
  </si>
  <si>
    <t>SERVICIO DE MANTENIMIENTO DE LAS PLATAFORMAS QUE SOPORTAN LOS SERVICIOS QUE COMPONEN EL CLOUD DE LA UNIVERSIDAD DEL MAGDALENA</t>
  </si>
  <si>
    <t>OPSDAD02042021</t>
  </si>
  <si>
    <t>https://www.contratos.gov.co/consultas/detalleProceso.do?numConstancia=22-4-12728307</t>
  </si>
  <si>
    <t>La presente orden tiene por objeto la prestación de Servicios Profesionales para el desarrollo de las siguientes actividades 1 Realizar mentorías a los trabajos de investigación en el área de operaciones portuarias 2 Revisar los trabajos de investigación del área de operaciones portuarias 3 realizar las respectivas observaciones a los diferentes investigadores del área de operaciones portuarias</t>
  </si>
  <si>
    <t>OPSPVEX1039</t>
  </si>
  <si>
    <t>https://www.contratos.gov.co/consultas/detalleProceso.do?numConstancia=21-4-11703787</t>
  </si>
  <si>
    <t>OAGVEX1233</t>
  </si>
  <si>
    <t>https://www.contratos.gov.co/consultas/detalleProceso.do?numConstancia=20-4-11456051</t>
  </si>
  <si>
    <t>Prestar asesoría emitir los conceptos y resolver las consultas de tipo jurídico del Centro para Regionalización de la Educación y las Oportunidades CREO en todas las áreas del derecho que le sean solicitados por parte del rector el jefe de la oficina asesora jurídica y demás autoridades de dirección de la universidad En el caso que las consultas yo conceptos se deban entregar por escrito éstos deberán ser rubricados por el contratista 3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t>
  </si>
  <si>
    <t>OPSPVAD02982021</t>
  </si>
  <si>
    <t>https://www.contratos.gov.co/consultas/detalleProceso.do?numConstancia=21-4-12496599</t>
  </si>
  <si>
    <t>OPSPVEX1089</t>
  </si>
  <si>
    <t>https://www.contratos.gov.co/consultas/detalleProceso.do?numConstancia=20-4-11464737</t>
  </si>
  <si>
    <t>compra de 84 batas en tela antifluido de lafayette con bordado institucional y puño de resorte para que sean entregadas a los estudiantes de los programas de medicina odontología y enfermería  que realizarán sus prácticas en el periodo 20211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5</t>
  </si>
  <si>
    <t>https://www.contratos.gov.co/consultas/detalleProceso.do?numConstancia=21-4-12463244</t>
  </si>
  <si>
    <t>Realizar capacitacion sobre manejo y control de inventarios en temas especificos de Mejoramiento de los procesos de la fabricacion de cartones sellos cintas de almacenamiento de insumos agricolas de la logistica en el transporte de la fruta del manejo del inventario en la fumigacion aerea de los repuestos e insumo para la prestacion del servicio asi mismo en la identificacion manejo y mitigacion de los riesgo inherente en cada uno de los procesos que desarrolla la empresa  en el marco del Contrato Especifico de Cooperación No 01 derivado del Convenio Marco de Cooperacion del 25 de agosto de 2021 con la CI Tecnicas Baltime de Colombia con el finde Anuar esfuerzos entre LAS PARTES para brindar a dieciseis 16 colaboradores de TECBACO capacitacion sobre manejo y control de inventarios</t>
  </si>
  <si>
    <t>OPSPFEE00352021</t>
  </si>
  <si>
    <t>https://www.contratos.gov.co/consultas/detalleProceso.do?numConstancia=21-4-12547437</t>
  </si>
  <si>
    <t>El Servicio de diseño diagramación impresión elaboración de artes finales de 160 fichas adicionales de 460 ejemplares del Catálogo de Peces del SEPEC 2021 incluyendo el despacho de la versión final de los catálogos El motivo de este servicio radica en la necesidad de divulgar a nivel nacional el catálogo fotográfico ampliado de las principales especies ícticas desembarcadas por los pescadores artesanales en las diferentes cuencas continentales y los dos litorales del país Este producto corresponde al objetivo 15 y la obligación 26 del contrato 244 de 2021</t>
  </si>
  <si>
    <t>OPSVEX12462021</t>
  </si>
  <si>
    <t>https://www.contratos.gov.co/consultas/detalleProceso.do?numConstancia=21-4-12538782</t>
  </si>
  <si>
    <t>La presente orden tiene por objeto la prestación de servicios profesionales en el Proyecto de Investigación titulado Validación de un programa innovador para la gestión de la resignificación curricular de programas académicos de las Instituciones de Educación Superior del Departamento del MagdalenaPara el cumplimiento del objeto el contratista se compromete a desarrollar las siguientes actividades 1 Búsqueda y análisis de referentes normativos para la resignificación curricular en las instituciones de educación superior 2 Revisión de los marcos de política para la resignificación curricular en las instituciones de educación superior 3 Fundamentación de las categorías teóricas para la resignificación curricular en las instituciones de educación superior 4 Sistematización de las actividades y resultados en la etapa de valoración inicial del prototipo para la resignificación curricular en las instituciones de educación superior 5 Sistematización de las actividades y resultados en la etapa de implementación del prototipo para la resignificación curricular en las instituciones de educación superior 6 Participación en la elaboración de productos académicos del proyecto 7 Apoyo en los trámites administrativos y académicos para la ejecución del proyecto</t>
  </si>
  <si>
    <t>OPSPVIN0262</t>
  </si>
  <si>
    <t>https://www.contratos.gov.co/consultas/detalleProceso.do?numConstancia=21-4-11675323</t>
  </si>
  <si>
    <t>OAGVEX06522021</t>
  </si>
  <si>
    <t>https://www.contratos.gov.co/consultas/detalleProceso.do?numConstancia=21-4-12066381</t>
  </si>
  <si>
    <t>COMPRA E INSTALACION DEL MOBILIARIO DE OFICINASPARA LOS ESPACIOS DONDE FUNCIONARAN LAS OFICINAS DE LOS SINDICATOS DE LA UNIVERSIDAD DEL MAGDALENA QUE ESTARAN UBICADOS EN EL PISO 2 DEL BLOQUE II</t>
  </si>
  <si>
    <t>ODC  DAD  0008  2021</t>
  </si>
  <si>
    <t>https://www.contratos.gov.co/consultas/detalleProceso.do?numConstancia=21-4-12175863</t>
  </si>
  <si>
    <t>Asesorar y apoyar en la coordinación implementación y formulación de políticas de control de acceso de la Universidad del Magdalena aplicando gestión de identidad digital 2 Desarrollar el sistema de autenticación Single Sign On relacionado con Active Directory de La Universidad del Magdalena 3 Brindar asesoría en proyectos de desarrollo de softare para la oficina de grupo de servicio tecnológicos 4 Asesoría para implementación de frameork y técnicas de Gobierno de TI  estudios preliminares Las demás actividades que se deriven de la ejecución de la orden y que tengan relación directa con el objeto contractual</t>
  </si>
  <si>
    <t>OPSPVAD09692020</t>
  </si>
  <si>
    <t>https://www.contratos.gov.co/consultas/detalleProceso.do?numConstancia=21-4-12146248</t>
  </si>
  <si>
    <t>1 Desarrollar diseño gráfico para los distintos procesos institucionales 2 Construir piezas gráficas solicitadas para el desarrollo de eventos internos o externos de la Universidad de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AGVAD18272021</t>
  </si>
  <si>
    <t>https://www.contratos.gov.co/consultas/detalleProceso.do?numConstancia=22-4-12994775</t>
  </si>
  <si>
    <t>La presente orden tiene por objeto la ejecución de las siguientes actividades 1Apoyar la formulación de propuestas de formación continua 2Organizar los procesos de inscripción de los participantes de los procesos de formación continua 3Apoyar la ejecución de las propuestas de formación continua 4Realizar la evaluación docente del personal vinculado a los procesos de formación continua y realizar los respectivos informes 5Aplicar las encuestas de satisfacción a los procesos de formación continua y elaborar los respectivos informes 6Organizar eventos de entrega de certificados a los estudiantes de los procesos de formación continua 7Apoyar la elaboración del reporte de indicadores de la Vicerrectoría de Extensión y Proyección Social relacionados con los procesos de formación continua</t>
  </si>
  <si>
    <t>OAGVEX1056</t>
  </si>
  <si>
    <t>https://www.contratos.gov.co/consultas/detalleProceso.do?numConstancia=21-4-11538087</t>
  </si>
  <si>
    <t>Evaluar el desempeño de los asesores asignados al proyecto Programa de Atención Psicológica PAP 2 Velar po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el programa 4 Asesorar y gestionar la capacitación propia y de su equipo de trabajo en técnicas métodos e instrumentos necesarios para el desarrollo de las actividades en el programa 5 Entregar informes y planes de trabajo en las fechas y formatos establecidos por la Coordinación del PAR</t>
  </si>
  <si>
    <t>OPSPVAD12912020</t>
  </si>
  <si>
    <t>https://www.contratos.gov.co/consultas/detalleProceso.do?numConstancia=21-4-12142570</t>
  </si>
  <si>
    <t>1 Realizar seguimiento a los pacientes de la clínica odontológica 2 Liderar el área de auditoria de la Clínica Odontológica 3 Liderar y participar activamente en el proceso de egreso del paciente de la Clínica Odontológica 4 Realizar la auditoria de historias clínicas que conlleve al mejoramiento de los procesos de atención en salud bucal que garanticen los resultados esperados de niveles de satisfacción de usuario y partes interesada 5 Liderar el proceso de humanización del servicio y de satisfacción del usuario de la Clínica Odontológica 6 Realizar los informes que se deriven de la gestión de los procesos líderados dentro de la clínica odontológica 7 Apoyar en el analisis y reporte mensual de los RIPS generados durante la atención clínica Las demás actividades que se deriven de la ejecución de la orden y que tengan relación directa con el objeto contractual</t>
  </si>
  <si>
    <t>OPSPVAD13032021</t>
  </si>
  <si>
    <t>https://www.contratos.gov.co/consultas/detalleProceso.do?numConstancia=22-4-12928346</t>
  </si>
  <si>
    <t>COMPRA DE DOS 02 ESCANER KODAK E1035 Y DOS 02 ESCANER SCANJET ENTERPRISE FLO 5000 S3 PARA DOTAR LAS DEPENDENCIAS DE GRUPO DE SERVICIOS GENERALES GRUPO DE INFRAESTRUCTURA Y PLANTA FISICA GRUPO DE COMPRAS Y ADMINISTRACION DE BIENES Y OFICINA ASEGURAMIENTO DE LA CALIDAD DE LA UNIVERSIDAD DEL MAGDALENA</t>
  </si>
  <si>
    <t>ODCDAD00752021</t>
  </si>
  <si>
    <t>https://www.contratos.gov.co/consultas/detalleProceso.do?numConstancia=22-4-12776832</t>
  </si>
  <si>
    <t>la prestación de servicios profesionales en el marco del Contrato Interadministrativo No 244 de 2021 suscrito entre la AUNAP y la Universidad del Magdalena 1 Apoyar al coordinador del componente de generación de competencia del SEPEC en lo atinente a las actividades logísticas administrativas y operativas requeridas 2 Participar en el proceso de organización y distribución de la documentación equipos e insumos de bioseguridad necesarios para la realización de los talleres de capacitación 3 Apoyar el proceso de legalización del avance  4 Llevar a cabo las tareas de organización digitación escaneado e inventariado de los documentos generados en los talleres de capacitación  5 Apoyar a los colectores de campo vinculados al SEPEC en  la digitación y transcripción de la información de campo recolectada en las comunidades pesqueras artesanales 6 Presentar informes de actividades de acuerdo a los lineamientos establecidos en el componente de pesca de consumo</t>
  </si>
  <si>
    <t>OPSPVEX03722021</t>
  </si>
  <si>
    <t>https://www.contratos.gov.co/consultas/detalleProceso.do?numConstancia=21-4-12191217</t>
  </si>
  <si>
    <t>SERVICIO DIVULGACIÓN EN PRENSA DE LA OFERTA ACADÉMICA CORRESPONDIENTE AL PERIODO 2022I CAMPAÑAS DE PROMOCIÓN INSTITUCIONAL EN EL PERIÓDICO EL INFORMADOR MEDIANTE LA PUBLICACIÓN DE TRES 3 AVISOS DE CONFORMIDAD CON LAS ESPECIFICACIONES ESTABLECIDAS EN LA PROPUESTA PRESENTADA POR EL CONTRATISTA</t>
  </si>
  <si>
    <t>OPSDAD02682021</t>
  </si>
  <si>
    <t>https://www.contratos.gov.co/consultas/detalleProceso.do?numConstancia=22-4-12737772</t>
  </si>
  <si>
    <t>Prestación de servicios profesionales en marco del proyecto titulado EuropeanLatin American Netork in Support of Social EntrepreneursElanet financiado por el aporte de la Universidad Libre de Bruselas VUB correspondiente al convenio 617788EPP120201BEEPPKA2CBHEJP suscrito con la Universidad del Magdalena  Unimagdalena Para el cumplimiento del objeto el contratista se compromete en realizar las siguientes actividades como coinvestigadora 1 Apoyar en la coordinación de las actividades del paquete de trabajo A24 relacionadas con la movilización de la red de partes interesadas de las IES en apoyo a los emprendedores sociales en conjunto con la UDEP de Perú 2 Apoyar en el seguimiento de la evaluación de los socios de redes relevantes existentes en cada IES 3 Apoyar en la Identificación y participación de posibles nuevas organizaciones locales nacionales e internacionales para fortalecer la red en apoyo de los emprendedores sociales 4 Apoyar en la gestión de recursos y seguimiento del progreso de las actividades del proyecto Elanet 5 Las demás actividades que se deriven de la ejecución de la orden y que tengan relación directa con el objeto contractual</t>
  </si>
  <si>
    <t>OPSPVIN03362021</t>
  </si>
  <si>
    <t>https://www.contratos.gov.co/consultas/detalleProceso.do?numConstancia=21-4-12409909</t>
  </si>
  <si>
    <t>Prestar servicios profesionales en el marco del Plan de Acción 2021 para el desarrollo de las siguientes actividades 1 Coordinación de las prácticas sociales en los municipios que realicen los estudiantes en el marco de los convenios suscritos para la ampliación de cupos talento Magdalena y Sede Digital Bloque 10 2 Formulación de propuestas formativas para el desarrollo en las Sedes Digitales Bloque 10 3 Hacer seguimiento a las actividades que desarrollen los estudiantes ayudantes de la Universidad del Magdalena en las Sedes Digitales Bloque 10 Las demás actividades que se deriven de la ejecución de la orden y que tengan relación directa con el objeto contractual</t>
  </si>
  <si>
    <t>OPSPVEX0655</t>
  </si>
  <si>
    <t>https://www.contratos.gov.co/consultas/detalleProceso.do?numConstancia=21-4-12070015</t>
  </si>
  <si>
    <t>La presente orden tiene por objeto 1 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 y el buen manejo Realizar Desinfección y aislamiento del iPad Las demás actividades que se deriven de la ejecución de la orden y que tengan relación directa con el objeto contractual</t>
  </si>
  <si>
    <t>https://www.contratos.gov.co/consultas/detalleProceso.do?numConstancia=22-4-12970219</t>
  </si>
  <si>
    <t>OPSPVAD07972021</t>
  </si>
  <si>
    <t>https://www.contratos.gov.co/consultas/detalleProceso.do?numConstancia=21-4-12476532</t>
  </si>
  <si>
    <t>La compra de 2000 mascarillas sublimidas con logo distintivo del proyecto Sepec necesarias para la protección ante el Covid 19 del personal de campo vinculado al proyecto en el marco del contrato No 071 de 2020 suscrito entre la AUNAP y UNIMAGDALENA</t>
  </si>
  <si>
    <t>ODCVEX0015</t>
  </si>
  <si>
    <t>https://www.contratos.gov.co/consultas/detalleProceso.do?numConstancia=20-4-11348213</t>
  </si>
  <si>
    <t>La prestación de servicios de apoyo a la gestión en el marco del Contrato Interadministrativo No 244 de 2021 suscrito entre la AUNAP y la Universidad del Magdalena para 1Recolectar las estadísticas de desembarco relativas a la pesca de consumo en el punto de muestreo 2Registrar los datos de la actividad diaria del esfuerzo y de los días efectivos de pesca en caso de que se factible registrar información de captura y esfuerzo 3 Si es factible registrar el valor económico del desembarco y costos de la faena 4 Registrar los datos biológicopesqueros de los recursos pesqueros priorizados 5 Diligenciar auditar y entregar toda la información en los formatos físicos establecidos y digitar los datos en los formularios electrónicos de la plataforma del SEPEC 6 Apoyar al proceso administrativo en la legalización de las salidas de campo 7 Presentar informes mensuales de actividad 8 Uso adecuado de las dotaciones institucionales</t>
  </si>
  <si>
    <t>OAGVEX04952021</t>
  </si>
  <si>
    <t>https://www.contratos.gov.co/consultas/detalleProceso.do?numConstancia=21-4-12119388</t>
  </si>
  <si>
    <t>OPSPVEX10782021</t>
  </si>
  <si>
    <t>https://www.contratos.gov.co/consultas/detalleProceso.do?numConstancia=21-4-12475408</t>
  </si>
  <si>
    <t>OPSPVAD09002021</t>
  </si>
  <si>
    <t>1 Coordinar reuniones generales y específicas con cada una de las dependencias yo áreas encargadas de los procesos de realización de las transmisiones 2 Elaborar cronogramas hojas de ruta recordatorios checklist acerca de las actividades a realizar 3 Elaborar el minuto a minuto de las transmisiones con las temáticas y aportes de las otras dependencias 4 Realizar seguimientos a los procesos a desarrollar en las transmisiones 5 Brindar una visión estética dentro de las transmisiones 6 Comunicar de forma eficiente y respetuosa 7 Recopilar VTR pregrabados comerciales institucionales contenido a utilizar en las transmisiones Las demás actividades que se deriven de la ejecución de la orden y que tengan relación directa con el objeto contractual</t>
  </si>
  <si>
    <t>https://www.contratos.gov.co/consultas/detalleProceso.do?numConstancia=21-4-12600081</t>
  </si>
  <si>
    <t>La presente orden tiene por objeto la Compra de cinco 5 conjuntos antifluido que serán utilizados por los participantes para desarrollar el reto gastronómico denominado Saborea Macondo el cual se desarrollará a través de la Escuela Internacional del Realismo Mágico y el Laboratorio de Innovación Gastronómico en el marco de Unimagdalena Crea en asocio con el programa de Hotelería y Turismo</t>
  </si>
  <si>
    <t>ODCVIN01602021</t>
  </si>
  <si>
    <t>https://www.contratos.gov.co/consultas/detalleProceso.do?numConstancia=21-4-12638675</t>
  </si>
  <si>
    <t>1 Apoyar en el cumplimiento de los procedimientos protocolos guías y agendas diseñados para el óptimo funcionamiento del Programa 2 Proyectar radicar y gestionar las comunicaciones internas y externas del Programa 3 Apoyar en la actualización del archivo de gestión del programa y verificar su adecuado uso y conservación cumpliendo con las normas y procedimientos dispuestos para tal fin 4 Apoyar en la administración y actualización del inventario de bienes materiales e insumos del programa verificando su eficiente y adecuado uso así como elaborar y presentar los informes respectivos 5 Participar en el diseño y medición de indicadores de gestión del área del programa 6 Apoyar la elaboración y presentación de resultados de la gestión del Programa 7 Apoyar en la adecuada oportuna eficiente eficaz y amable atención al usuario en la prestación de servicios de estudiantes y docentes 8 Informar oportunamente sobre situaciones que afecten el desarrollo de las actividades del Programa 9 Apoyar en la atención oportuna y adecuada de las peticiones quejas reclamos y sugerencias relacionadas con los servicios del Programa de estudiantes y docentes 10 Cumplir las normas y protocolos del Plan Institucional de Gestión Ambiental  PIGA 11 Apoyar el cumplimiento de las responsabilidades y competencias establecidas en los Sistemas de Gestión Integral y el Modelo Estándar de</t>
  </si>
  <si>
    <t>OPSPVAD12632021</t>
  </si>
  <si>
    <t>https://www.contratos.gov.co/consultas/detalleProceso.do?numConstancia=22-4-12930975</t>
  </si>
  <si>
    <t>OAGVAD03562021</t>
  </si>
  <si>
    <t>https://www.contratos.gov.co/consultas/detalleProceso.do?numConstancia=21-4-12548790</t>
  </si>
  <si>
    <t>Prestar servicios profesionales en el marco del plan de acción 2021 para el desarrollo de las siguientes actividades 1 Definir articulado al Centro de Investigación y Desarrollo de Softare y el Centro de Egresados la estructura de comunicación y servicios eb entre SIEG y oficina de admisiones 2 Apoyar en la definición de los diagramas de procesos de la oficina de egresados 3 Apoyar en la consolidación del censo electoral de egresados institucionales 4 Apoyar en la Integración de bases de datos SACE SIEG y Censo de egresados 5 Apoyar en la integración de bases de datos SIL y SIEG Las demás actividades que se deriven de la ejecución de la orden y que tengan relación directa con el objeto contractual</t>
  </si>
  <si>
    <t>OPSPVEX01662021</t>
  </si>
  <si>
    <t>https://www.contratos.gov.co/consultas/detalleProceso.do?numConstancia=21-4-11774930</t>
  </si>
  <si>
    <t>OAGVAD0755</t>
  </si>
  <si>
    <t>https://www.contratos.gov.co/consultas/detalleProceso.do?numConstancia=20-4-11444518</t>
  </si>
  <si>
    <t>OAGVAD12102020</t>
  </si>
  <si>
    <t>https://www.contratos.gov.co/consultas/detalleProceso.do?numConstancia=21-4-12132009</t>
  </si>
  <si>
    <t>1 Apoyar  en la actualización de la información y parametrización del Sistema de Información de Mantenimiento 2Verificar el inventario y los elementos necesarios para la ejecución del mantenimiento 3 apoyar en la elaboración de informes de los estados de los bienes de la Institución 4 Las demás actividades que se deriven de la ejecución de la orden y que tengan relación directa con el objeto contractual</t>
  </si>
  <si>
    <t>OAGVAD06182021</t>
  </si>
  <si>
    <t>https://www.contratos.gov.co/consultas/detalleProceso.do?numConstancia=22-4-12822673</t>
  </si>
  <si>
    <t>OPSPVAD17902021</t>
  </si>
  <si>
    <t>https://www.contratos.gov.co/consultas/detalleProceso.do?numConstancia=22-4-12978158</t>
  </si>
  <si>
    <t>OAGVAD08562021</t>
  </si>
  <si>
    <t>https://www.contratos.gov.co/consultas/detalleProceso.do?numConstancia=21-4-12528276</t>
  </si>
  <si>
    <t>Compra de diez 10 Tablet Lenovo TB8505X Pantalla 80 Conectividad LTE Memoria 2GB  Almacenamiento 32GB Gris para préstamo a estudiantes de los programas de pregrado adscritos a la Facultad de Ciencias de la Educación con el fin de que dichos estudiantes puedan cumplir con las actividades académicas en virtud de la emergencia sanitaria que está viviendo el País Covid19 La propuesta hace parte integral de la presente orden</t>
  </si>
  <si>
    <t>https://www.contratos.gov.co/consultas/detalleProceso.do?numConstancia=21-4-12025548</t>
  </si>
  <si>
    <t>La presente orden tiene por objeto la prestación de servicios profesionales en el marco del proyecto de investigación titulado Fortalecimiento de la Investigación y la innovación en Universidades jóvenes para el desarrollo regional en América Latina  I2LATAM financiado por la Universidad de la Sabana en marco del Convenio Erasmus  CBHEI2LATAM suscrito con la UNIMAGDALENAPara el cumplimiento del objeto el contratista se compromete a desarrollar las siguientes actividades 1 Analizar la programación de actividades del proyecto I2Latam y desarrollar una propuesta de esquema integral de aseguramiento de calidad 2 Realizar actividades de seguimiento y control del progreso de los paquetes de trabajo del consorcio I2Latam 3 Coordinar interacción con las universidades socias del proyecto en Europa y América Latina y brindar apoyo administrativo 4 Gestionar herramienta OpenProject 5 Las demás actividades que se deriven de la ejecución de la orden y que tengan relación directa con el objeto contractual</t>
  </si>
  <si>
    <t>OPSPVIN0374</t>
  </si>
  <si>
    <t>https://www.contratos.gov.co/consultas/detalleProceso.do?numConstancia=21-4-11586881</t>
  </si>
  <si>
    <t>Prestar servicios de apoyo a la gestión en el marco del Convenio No 314 de 2021 celebrado entre la Autoridad Nacional de Acuicultura y Pesca AUNAP y la Universidad del Magdalena para el desarrollo de las siguientes actividades 1 Apoyar en el Pacífico las actividades logísticas del POPC tendientes a digitar ydigitalizar los formularios de los colectores que toman información a bordo de las flotas artesanales e industriales que operan en esa costa 2 Coordinar las tareas de distribución y recepción de los formatos usados por los colectores para el monitoreo a bordo y para su correspondiente escaneo 3 Realizar informe final deinvestigación referente a evaluar la proporción pesca objetivofauna acompañante de las pesquerías industriales de Colombia 4 Mantener comunicación directa con el personal del contrato adscrito al componente POPC con sede en Santa Marta para efectos de las coordinaciones del caso</t>
  </si>
  <si>
    <t>OAGVEX06322021</t>
  </si>
  <si>
    <t>https://www.contratos.gov.co/consultas/detalleProceso.do?numConstancia=21-4-12100301</t>
  </si>
  <si>
    <t>OAGVEX07652021</t>
  </si>
  <si>
    <t>https://www.contratos.gov.co/consultas/detalleProceso.do?numConstancia=21-4-12249580</t>
  </si>
  <si>
    <t>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t>
  </si>
  <si>
    <t>https://www.contratos.gov.co/consultas/detalleProceso.do?numConstancia=21-4-12303674</t>
  </si>
  <si>
    <t>OAGVAD11872021</t>
  </si>
  <si>
    <t>https://www.contratos.gov.co/consultas/detalleProceso.do?numConstancia=22-4-12908429</t>
  </si>
  <si>
    <t>OAGVAD11022021</t>
  </si>
  <si>
    <t>https://www.contratos.gov.co/consultas/detalleProceso.do?numConstancia=22-4-12826928</t>
  </si>
  <si>
    <t>EJECUCIÓN DE LAS OBRAS CIVILES PARA LA ADECUACIÓN Y DOTACIÓN DEL SALÓN DIBUJO UBICADO EN EL PRIMER PISO DEL BLOQUE IV DE LA UNIVERSIDAD DEL MAGDALENA DE CONFORMIDAD CON LAS ESPECIFICACIONES TÉCNICAS ESTABLECIDAS POR UNIMAGDALENA PARA CADA UNA DE LAS INSTALACIONES A INTERVENIR</t>
  </si>
  <si>
    <t>ODO  DAD  0003  2021</t>
  </si>
  <si>
    <t>https://www.contratos.gov.co/consultas/detalleProceso.do?numConstancia=21-4-12185975</t>
  </si>
  <si>
    <t>1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o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ágrafo 2 Las demás actividades que se deriven de la ejecución de la orden y que tengan relación directa con el</t>
  </si>
  <si>
    <t>OPSPVAD17852021</t>
  </si>
  <si>
    <t>https://www.contratos.gov.co/consultas/detalleProceso.do?numConstancia=22-4-12976837</t>
  </si>
  <si>
    <t>SERVICIO DE MANTENIMIENTO PREVENTIVO Y CORRECTIVO PARA EQUIPOS DE AIRE ACONDICIONADO</t>
  </si>
  <si>
    <t>OPSVAD17112021</t>
  </si>
  <si>
    <t>https://www.contratos.gov.co/consultas/detalleProceso.do?numConstancia=22-4-12921624</t>
  </si>
  <si>
    <t>1 Apoyar en la Organización y seguimiento presupuestal del Centro de Posgrados y todos los programas de posgrados de la Universidad del Magdalena 2 Apoyo al área financiera del Centro de Posgrados y Formación Continua de la Universidad del Magdalena 3 Apoyar en la contratación del Centro de Posgrados 4 Apoyar en la elaboración de la Nómina 5 Apoyar en la elaboración y rendición de informes presupuestales 6 Apoyar en la validación y elaboración de presupuestos 7 Apoyar en la generación y presentación de informes de contratación 8 Apoyar en los proyectos y convenios con las cooperativas 9 Las demás actividades que se deriven de la ejecución de la orden y que tengan relación directa con el objeto contractual</t>
  </si>
  <si>
    <t>OPSPCPF0032021</t>
  </si>
  <si>
    <t>https://www.contratos.gov.co/consultas/detalleProceso.do?numConstancia=21-4-11812545</t>
  </si>
  <si>
    <t>LA PRESENTE ORDEN TIENE POR OBJETO 1 APOYAR EN LA ORGANIZACION Y LOGISTICA DE LAS ACTIVIDADES RELACIONADAS CON EL FUNCIONAMIENTO DE LAS COHORTES ACTIVAS DE LOS PROGRAMAS DE LA ESPECIALIZACION EN GERENCIA DE PROYECTOS DE INGENIERIA 2 APOYAR EN LA REALIZACION DE LA DIVULGACION Y PUBLICIDAD DE LOS PROGRAMAS DE POSTGRADOS DE LA FACULTAD DE INGENIERIA 3 APOYAR EL PROCESO DE INSCRIPCION Y MATRICULA DE LOS ESTUDIANTES A PARTICIPAR DE LA ESPECIALIZACION EN GERENCIA DE PROYECTOS DE INGENIERIA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1-4-12297569</t>
  </si>
  <si>
    <t>La presente orden tiene por objeto 1 Apoyar en las diferentes áreas de trabajo de la Oficina de Relaciones Internacionales tales como Movilidad Estudiantil Docente y Cooperación Internacional Las demás actividades que se deriven de la ejecución de la orden y que tengan relación directa con el objeto contratual</t>
  </si>
  <si>
    <t>OAGVAD0851</t>
  </si>
  <si>
    <t>https://www.contratos.gov.co/consultas/detalleProceso.do?numConstancia=21-4-11726796</t>
  </si>
  <si>
    <t>1Elaborar y presentar el plan de acción de actividades a desarrollar en el cual se detallen objetivos fechas metodología metas e indicadores de acuerdo con las directrices de Rectorías para las asociaciones yo colectivos Estudiantiles así como también ajustar el desarrollo de estas a las circunstancias de virtualidad yo alternancia que se dan como consecuencia de la emergencia sanitaria ocasionada por el Virus Covid19 2 Fomentar la articulación estratégica entre las asociaciones yo colectivos estudiantiles y la Universidad del Magdalena con el fin de institucionalizar su accionar al interior de la Universidad y potencializar el impacto de la labor que estas realizan 3 Realizar acompañamientos en los procesos de legalización y desarrollo de las actividades de las asociaciones yo colectivos estudiantiles 4 Motivar a los integrantes de las asociaciones yo colectivos estudiantiles a tener un liderazgo participativo al interior de la Universidad 5 Apoyar las iniciativas que se promuevan desde la Rectoría de la Universidad para las asociaciones yo colectivos estudiantiles 6 Gestionar procesos de formación pertinentes para los líderes de las asociaciones yo colectivos estudiantiles con el fin de que estos puedan llevar de manera más eficiente el desarrollo de sus actividades 7 Liderar las mesas de trabajo que se realicen entre las asociaciones yo colectivos estudiantiles y la Universidad del Magdalena con</t>
  </si>
  <si>
    <t>OPSPVAD17672021</t>
  </si>
  <si>
    <t>https://www.contratos.gov.co/consultas/detalleProceso.do?numConstancia=22-4-12974372</t>
  </si>
  <si>
    <t>OPS  DAD  0056  2021</t>
  </si>
  <si>
    <t>https://www.contratos.gov.co/consultas/detalleProceso.do?numConstancia=21-4-12171647</t>
  </si>
  <si>
    <t>OPSPVEX13312021</t>
  </si>
  <si>
    <t>https://www.contratos.gov.co/consultas/detalleProceso.do?numConstancia=22-4-12662015</t>
  </si>
  <si>
    <t>servicios profesionales en el marco del proyecto de investigación titulado Validación de un sistema de información y aplicación móvil para la sistematización y seguimiento de las estrategias de acompañamiento del programa Talento Magdalena desde la Virtualidad Para el cumplimiento del objeto el contratista se compromete a desarrollar las siguientes actividades 1 Definición de combinaciones criterios de inclusión y exclusión y bases de datos para la búsqueda de literatura científica sobre uso de las tecnologías de información para el acompañamiento y seguimiento psicológico a estudiantes universitarios 2 Búsqueda organización y análisis de literatura científica sobre uso de las tecnologías de información para el acompañamiento y seguimiento psicológico a estudiantes universitarios 3 Elaboración de un informe bibliométrico y de tendencias investigativas en la producción científica sobre uso de las tecnologías de información para el acompañamiento y seguimiento psicológico a estudiantes universitarios</t>
  </si>
  <si>
    <t>OPSPVIN02162021</t>
  </si>
  <si>
    <t>https://www.contratos.gov.co/consultas/detalleProceso.do?numConstancia=21-4-12137372</t>
  </si>
  <si>
    <t>Prestar servicios de apoyo a la gestión en el marco del Convenio Interadministrativo No 004 de 2020 suscrito entre el municipio de El Paso Cesar y la Universidad del Magdalena para el desarrollo de las siguientes actividades 1 Apoyar la realización del mapeo de actores claves del Esquema de Ordenamiento Territorial  EOT  del municipio de El Paso Cesar 2 Apoyar la tabulación de la información recolectada en los talleres 3 Organizar con los proveedores la logística de los talleres</t>
  </si>
  <si>
    <t>OAGVEX1173</t>
  </si>
  <si>
    <t>https://www.contratos.gov.co/consultas/detalleProceso.do?numConstancia=20-4-11378905</t>
  </si>
  <si>
    <t>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 7 Apoyar en la elaboración de minutas de contratos yo órdenes de prestación de servicios profesionales y de apoyo a la gestión 8 Apoyar en el cumplimiento de los</t>
  </si>
  <si>
    <t>OPSPVAD05522021</t>
  </si>
  <si>
    <t>https://www.contratos.gov.co/consultas/detalleProceso.do?numConstancia=22-4-12885033</t>
  </si>
  <si>
    <t>Prestación de servicios como profesional de gestión y seguimiento a proyectos de CTeI La contratista se compromete a entreg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ó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poyo en los procesos y procedimientos del Sistema de Gestión Integral de la Universidad 7 Seguimiento a los docentes que ejerzan las supervisiones de las órdenes o contratos suscritas por la Vicerrectoría de Investigación</t>
  </si>
  <si>
    <t>OPSPVIN00112021</t>
  </si>
  <si>
    <t>https://www.contratos.gov.co/consultas/detalleProceso.do?numConstancia=21-4-11801441</t>
  </si>
  <si>
    <t>OAGVAD09222021</t>
  </si>
  <si>
    <t>https://www.contratos.gov.co/consultas/detalleProceso.do?numConstancia=21-4-12619960</t>
  </si>
  <si>
    <t>Orientar el curso como capacitador en la modalidad virtual de Información De Mercados en el marco de la Especialización en Gerencia de MercadeoCohorte II con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21</t>
  </si>
  <si>
    <t>https://www.contratos.gov.co/consultas/detalleProceso.do?numConstancia=20-4-11449221</t>
  </si>
  <si>
    <t>OPSPVIN02432021</t>
  </si>
  <si>
    <t>https://www.contratos.gov.co/consultas/detalleProceso.do?numConstancia=21-4-12234606</t>
  </si>
  <si>
    <t>SERVICIO DE LAVADO Y PLANCHADO DE LOS MANTELES Y BANDERAS DE LA UNIVERSIDAD DEL MAGDALENA QUE SE UTILIZAN EN EVENTOS INSTITUCIONALES</t>
  </si>
  <si>
    <t>OPS  DAD 0060  2021</t>
  </si>
  <si>
    <t>https://www.contratos.gov.co/consultas/detalleProceso.do?numConstancia=21-4-12172409</t>
  </si>
  <si>
    <t>Coordinar la Maestría en Argumentación Jurídica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 mediante el formato generado por</t>
  </si>
  <si>
    <t>OPSPFHU00342021</t>
  </si>
  <si>
    <t>https://www.contratos.gov.co/consultas/detalleProceso.do?numConstancia=21-4-12286582</t>
  </si>
  <si>
    <t>OAGVEX02652021</t>
  </si>
  <si>
    <t>https://www.contratos.gov.co/consultas/detalleProceso.do?numConstancia=21-4-12262796</t>
  </si>
  <si>
    <t>La presente orden tiene por objeto la prestación de servicios profesionales para realizar actividades de investigaciónen el marco del proyecto titulado Fortalecimiento de capacidades instaladas de Ciencia y Tecnología para atender problemáticas asociadas con agentes biológicos de alto riesgo para la salud humana en el departamento del Magdalena financiado mediante el Convenio de Cooperación Especial N0012020 suscrito entre la Gobernación del Magdalena la Universidad Cooperativa de Colombia y la Universidad del Magdalena</t>
  </si>
  <si>
    <t>OPSPVIN04292021</t>
  </si>
  <si>
    <t>https://www.contratos.gov.co/consultas/detalleProceso.do?numConstancia=21-4-12641864</t>
  </si>
  <si>
    <t>La presente orden tiene por objeto la prestación de servicios profesionales en el marco del Contrato Interadministrativo No 001 de 2021 suscrito entre el municipio de San Martín Cesar y la Universidad del Magdalena para el desarrollo de las siguientes actividades 1 Incorporar los resultados de los estudios básicos de riesgo en el documento de adopción y normas urbanísticas del Esquema de Ordenamiento Territorial  EOT  del municipio de San Martín Cesar 2 Realizar revisión y ajustes para que el documento de adopción y normas urbanísticas del Esquema de Ordenamiento Territorial  EOT esté conforme a la normatividad vigente relacionada 3 Realizar revisión jurídica a los ajustes del Plan Municipal de Gestión del Riesgo a Desastres  PMGRD 4 Socializar los avances del proyecto ante la Universidad del Magdalena y el municipio de San Martín Cesar las veces que le sean requeridas 5 Las demás actividades que se deriven de la ejecución de la orden y que tengan relación directa con el objeto contractual</t>
  </si>
  <si>
    <t>OPSPVEX07402021</t>
  </si>
  <si>
    <t>https://www.contratos.gov.co/consultas/detalleProceso.do?numConstancia=21-4-12239854</t>
  </si>
  <si>
    <t>OPSPVAD0677</t>
  </si>
  <si>
    <t>https://www.contratos.gov.co/consultas/detalleProceso.do?numConstancia=21-4-11596565</t>
  </si>
  <si>
    <t>desarrollar las Actividades Administrativas en el programa de Enfermería de la Facultad Ciencias de la salud lo cual incluye el desarrollo de las siguientes actividades 1 Apoyo en la consolidación de información de hojas de vida de docentes 2 Apoyo en la socialización y publicidad del proceso de Acreditación Internacional y reacreditación nacional 3Diseño y publicación de información en las redes sociales 4 Apoyo y seguimiento a los egresados del programa 5 Apoyo en la organización de documentos soporte del proceso de Acreditación  Las demás actividades que se deriven de la ejecución de la orden y que tengan relación directa con el objeto contractual</t>
  </si>
  <si>
    <t>OPSPFCS00112021</t>
  </si>
  <si>
    <t>https://www.contratos.gov.co/consultas/detalleProceso.do?numConstancia=21-4-12023955</t>
  </si>
  <si>
    <t>OAGVAD11252021</t>
  </si>
  <si>
    <t>https://www.contratos.gov.co/consultas/detalleProceso.do?numConstancia=22-4-12866371</t>
  </si>
  <si>
    <t>COMPRA E INSTALACION DE EQUIPOS DE RESPALDO DE ENERGIA</t>
  </si>
  <si>
    <t>ODCVAD00092021</t>
  </si>
  <si>
    <t>https://www.contratos.gov.co/consultas/detalleProceso.do?numConstancia=21-4-12478646</t>
  </si>
  <si>
    <t>OPSPVEX14832021</t>
  </si>
  <si>
    <t>https://www.contratos.gov.co/consultas/detalleProceso.do?numConstancia=22-4-12679933</t>
  </si>
  <si>
    <t>la prestación de servicios profesionales en el marco del Contrato No 244 de 2021 suscrito entre la AUNAP y la UniMagdalena 1 Servir de apoyo a la coordinación administrativa del Proyecto SEPEC en los trámites que deben efectuarse en las diferentes dependencias administrativas 2 Cargar la información y mantener actualizado a la plataforma SIA OBSERVA 3 Cargar la información y mantener actualizado a la plataforma SECOP con base en la información relacionada con los contratos que se generen 4 Servir de enlace entre los diversos contratistas la dirección del proyecto y la Universidad en los procesos administrativos 5 Servir de apoyo y hacer seguimiento de los procedimientos administrativos a que haya lugar en el desarrollo del contrato 6 Asistir en el cargue de la información de la plataforma SIGEP revisar la información suministrada por los contratistas del SEPEC en la plataforma SIGEP y cargar la información de las ordenes suscritas en la ejecución del proyecto SEPEC</t>
  </si>
  <si>
    <t>OPSPVEX02392021</t>
  </si>
  <si>
    <t>https://www.contratos.gov.co/consultas/detalleProceso.do?numConstancia=21-4-12288639</t>
  </si>
  <si>
    <t>Compra de Una máquina ruteadora 4530 V20 armada y calibrada Que incluya 20 Fresas para CNC de Punta Triangular 3175X20X01 y 2 KIT de 10 Brocas para perforar PBC</t>
  </si>
  <si>
    <t>ODCVIN02042021</t>
  </si>
  <si>
    <t>https://www.contratos.gov.co/consultas/detalleProceso.do?numConstancia=22-4-12680972</t>
  </si>
  <si>
    <t>Servicio de publicidad del Centro de Posgrados y Formación Continua de la Universidad del Magdalena a través de publicidad digital en redes sociales creación de estrategia digital creación de contenido digitalDiseño de piezas gráficas para redes socialesPublicación de contenido en redes sociales feed e historias FacebookInstagramCreación y seguimiento de anuncios en Instagram y Facebook ADSAtención a comentarios y mensajes de redes sociales</t>
  </si>
  <si>
    <t>OPSCPF0058</t>
  </si>
  <si>
    <t>https://www.contratos.gov.co/consultas/detalleProceso.do?numConstancia=20-4-11417223</t>
  </si>
  <si>
    <t>1 Prestar servicio de interpretación en lengua de señas colombiana y castellano a la comunidad estudiantil sordos oyentes 2 Realizar acompañamiento a estudiantes con discapacidad auditiva en sus actividades académicas durante el semestre de 2021II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Apoyar como intérprete en las grabaciones del campus TV  Las demás actividades que se deriven de la ejecución de la orden y que tengan relación directa con el objeto contractual</t>
  </si>
  <si>
    <t>OAGVAD18862021</t>
  </si>
  <si>
    <t>https://www.contratos.gov.co/consultas/detalleProceso.do?numConstancia=22-4-12980964</t>
  </si>
  <si>
    <t>OPSPVEX1107</t>
  </si>
  <si>
    <t>https://www.contratos.gov.co/consultas/detalleProceso.do?numConstancia=20-4-11444104</t>
  </si>
  <si>
    <t>La presente orden tiene por objeto la prestación de servicios profesionales para apoyar la Colección entomológica para la asistencia de procedimientos y tareas relacionadas con el mantenimiento de especímenes depositados en las colecciones entomológica adscrita al Centro de Colecciones Científicas Para el cumplimiento del objeto el contratista se compromete en realizar las siguientes actividades 1 Asistencia en la separación preparación montaje en alfileres directo y doble montaje y etiquetaje de insectos de los diferentes órdenes depositados en la colección entomológica de CBUMAG 2 Organización y rectificación en la identificación nivel taxonómico de Familia de todo material previamente montado y ubicado en las gavetas de los compactadores 3 Identificación de los especímenes a nivel de familia de los órdenes de insectos escogidos organizándolos en las gavetas 4 Actualización de la base de datos DarinCore de la colección entomológica 5 Apoyar en el registro de la colección entomológica en el Sistema de Información de la Biodiversidad de Colombia SIB Colombia 6 Las demás actividades que se deriven de la ejecución de la orden y que tengan relación directa con el objeto contractual</t>
  </si>
  <si>
    <t>OPSPVIN00532021</t>
  </si>
  <si>
    <t>https://www.contratos.gov.co/consultas/detalleProceso.do?numConstancia=21-4-11813961</t>
  </si>
  <si>
    <t>1 Apoyar en la apertura entrega y cierre de las salas y laboratorios informáticos asignados en los horarios establecidos para la prestación de los servicios 2 Apoyar en la atención oportuna de las inquietudes o solicitudes de los docentes tanto permanentes como visitantes de manera directa o a través del ChatActivoCodigoQR donde se requiera 3 Apoyar en la capacitación a los usuarios de Salas en la utilización de la plataforma de soporte ChatActivoCodigoQR y en el buen uso de los equipos de Cómputo 4 Apoyar en el seguimiento y control del inventario y estado de los recursos 5 Apoyar en la revisión básica y reporte de anomalías en los computadores de las salas y laboratorios informáticos asignados 6 Apoyar el cumplimiento a cabalidad de los procedimientos establecidos para la prestación de los servicios 7 Apoyar con la información oportuna sobre situaciones que afecten el desarrollo de las actividades en el laboratorio 8 Apoyar en la instalación de softare requerido por los docentes previa autorización del Proceso de Gestión de TICS e instalar ayudas audiovisuales para las clases que lo requieran 9 Apoyar en las recomendaciones a los usuarios sobre el uso especial que debe darse a los recursos ya sea a través de instructivos capacitaciones o directamente en el momento del préstamo 10 Apoyar en el control y reporte en el sistema SIARE del ingreso de estudiantes y</t>
  </si>
  <si>
    <t>OAGVAD18592021</t>
  </si>
  <si>
    <t>https://www.contratos.gov.co/consultas/detalleProceso.do?numConstancia=22-4-12964537</t>
  </si>
  <si>
    <t>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t>
  </si>
  <si>
    <t>OPSPVAD0664</t>
  </si>
  <si>
    <t>https://www.contratos.gov.co/consultas/detalleProceso.do?numConstancia=21-4-11591690</t>
  </si>
  <si>
    <t>OAGVAD09652020</t>
  </si>
  <si>
    <t>https://www.contratos.gov.co/consultas/detalleProceso.do?numConstancia=21-4-12161722</t>
  </si>
  <si>
    <t>OAGVAD03932021</t>
  </si>
  <si>
    <t>https://www.contratos.gov.co/consultas/detalleProceso.do?numConstancia=21-4-12582836</t>
  </si>
  <si>
    <t>Desarrollar las siguientes actividades de apoyo en el Programa de ADMINISTRACIÓN PÚBLICA POR CICLOS PROPEDÉUTICOS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Cumplir con los procedimientos del Proceso de Gestión del Sistema Integral de la Calidad COGUI  6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612021</t>
  </si>
  <si>
    <t>https://www.contratos.gov.co/consultas/detalleProceso.do?numConstancia=21-4-12277614</t>
  </si>
  <si>
    <t>1 Prestar asesoría emitir los conceptos y resolver las consultas de tipo jurídico en las áreas del derecho que le sean solicitados por parte de la vicerrectoría académica las facultades el rector y el jefe de la oficina asesora jurídica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la vicerrectoría académica y las facultades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t>
  </si>
  <si>
    <t>OPSPVAD20292021</t>
  </si>
  <si>
    <t>https://www.contratos.gov.co/consultas/detalleProceso.do?numConstancia=22-4-12984426</t>
  </si>
  <si>
    <t>Prestación de servicios profesionales como joven investigador en el marco delproyecto de investigación titulado Conocimientos y actitudes de estudiantes de instituciones de educación superior del Departamento del Magdalena acerca del cambio climático y su incidencia en la salud humana financiado por el Contrato de financiamiento de recuperación contingente N 9092019 celebrado entre Colciencias y la Universidad del Magdalena Para el cumplimiento del objeto el contratista se compromete a desarrollar las siguientes actividades 1 apoyar la elaboración de un informe de revisión bibliométrica acerca del cambio climático y su relación con la salud humana 2 Realizar capacitación en uso y manejo del softare de análisis bibliométrico VOSvieer 3 Sistematizar y analizar la información cualitativa recolectada en las entrevistas grupos focales y talleres creativos 4 Revisión de la literatura científica sobre apropiación social del conocimiento y comunicación del cambio climático en el contexto de la Educación Superior 5 Apoyar en la organización de espacios de apropiación social de conocimiento virtuales para divulgar los recursos virtuales derivados del proyecto 6 Presentar una ponencia relacionada con el proyecto de investigación en evento de ciencia tecnología e innovación 7 Participar en congresos y cursos virtuales relacionados con el cambio climático y su incidencia en la salud humana</t>
  </si>
  <si>
    <t>OPSPVIN02562021</t>
  </si>
  <si>
    <t>https://www.contratos.gov.co/consultas/detalleProceso.do?numConstancia=21-4-12225819</t>
  </si>
  <si>
    <t>OAGVAD09582020</t>
  </si>
  <si>
    <t>https://www.contratos.gov.co/consultas/detalleProceso.do?numConstancia=21-4-12159913</t>
  </si>
  <si>
    <t>La presente orden tiene por objeto la prestación de servicios profesionales en el marco del Contrato Interadministrativo No 007 de 2020 suscrito entre el municipio de Uribia La Guajira y la Universidad del Magdalena para el desarrollo de las siguientes actividades 1 Proyectar resoluciones órdenes de servicios profesionales de apoyo a la gestión compras servicios suministros y demás que se requieran para el cumplimiento del objeto contractual 2 Interactuar con la Oficina Asesora Jurídica y la Vicerrectoría de Extensión y Proyección Social con la finalidad de solucionar con prontitud las diversas situaciones jurídicas que se puedan presentar en el desarrollo del Contrato 3 Las demás actividades que se deriven de la ejecución de la orden y que tengan relación directa con el objeto contractual</t>
  </si>
  <si>
    <t>OPSPVEX12682020</t>
  </si>
  <si>
    <t>https://www.contratos.gov.co/consultas/detalleProceso.do?numConstancia=21-4-12428293</t>
  </si>
  <si>
    <t>1 Apoyar en la estructuración integral de los proyectos de infraestructura proyectados por la Universidad 2 Apoyar en la formulación diseño organización ejecución y control de proyectos de infraestructura y planta física 3 Apoyar las actividades de interventoría yo supervisión de las obras asignadas por parte del ordenador del gasto correspondiente 4 Realizar la renderización digitalización de planos en 2D y 3D y revisión técnica de los proyectos coordinados desde infraestructura y planta física  Las demás actividades que se deriven de la ejecución de la orden y que tengan relación directa con el objeto contractual</t>
  </si>
  <si>
    <t>OPSPVAD12702021</t>
  </si>
  <si>
    <t>https://www.contratos.gov.co/consultas/detalleProceso.do?numConstancia=22-4-12933278</t>
  </si>
  <si>
    <t>OPSPVAD09612021</t>
  </si>
  <si>
    <t>https://www.contratos.gov.co/consultas/detalleProceso.do?numConstancia=21-4-12640166</t>
  </si>
  <si>
    <t>Que la contratista desarrolle las siguientes actividades 1 Desarrollar la dirección académica del diplomado Proyectos Educativos Interculturales Etnoeducación favorecida por el MEN cohorte 1 2 Realizar los trámites financieros logístico alistamiento del Diplomado Proyectos Educativos Interculturales Etnoeducación favorecida por el MEN cohorte 1 3 Planificar las actividades académicas y pedagógicas del diplomado Proyectos Educativos Interculturales Etnoeducación favorecida por el MEN cohorte 1 4 Socializar las actividades programas por el diplomado Proyectos Educativos Interculturales Etnoeducación favorecida por el MEN cohorte 1 5 Las demás actividades que se deriven de la ejecución de la orden y que tengan relación directa con el objeto contractual</t>
  </si>
  <si>
    <t>OPSPFCE00442021</t>
  </si>
  <si>
    <t>https://www.contratos.gov.co/consultas/detalleProceso.do?numConstancia=21-4-12649993</t>
  </si>
  <si>
    <t>compra de equipos electrónicos en marco del proyecto de investigación titulado Hacia un plurilingüismo coordinado en la comunidad arhuaca propuestas teóricas y didácticas</t>
  </si>
  <si>
    <t>ODCVIN01522021</t>
  </si>
  <si>
    <t>https://www.contratos.gov.co/consultas/detalleProceso.do?numConstancia=21-4-12637219</t>
  </si>
  <si>
    <t>Prestación de servicios profesionales en la Dirección de Transferencia del Conocimiento y Propiedad Intelectual Para el cumplimiento del objeto el contratista se compromete a desarrollar las siguientes actividades 1 Apoyar a la Dirección de Transferencia de Conocimiento y Propiedad Intelectual en el diseño identidad gráfica y desarrollo de imágenes para eventos presenciales o virtuales realizados por la Vicerrectoría de Investigación y sus unidades 2 Apoyar a la Dirección de Transferencia de Conocimiento y Propiedad Intelectual en el diseño de piezas promocionales físicas y digitales afiches brochoure tarjetas pendones volantes plegables banners backings botones estandartes vallas membretes etc que sean solicitadas por parte de la Vicerrectoría de Investigación y sus unidades 3 Apoyar a la Dirección de Transferencia de Conocimiento y Propiedad Intelectual en el diseño de portadas de las obras editadas por la Vicerrectoría de Investigación y sus unidades 4 Apoyar a la Dirección de Transferencia de Conocimiento y Propiedad Intelectual en el diseño de las partes figurativas de los signos distintivos de los grupos de investigación y de otras unidades de la Vicerrectoría de Investigación 5 Realizar la edición profesional montaje y restauración digital de fotografías e ilustraciones digitales Photoshop requeridas para obras editoriales y para el desarrollo de imagen de eventos de las unidades de</t>
  </si>
  <si>
    <t>OPSPVIN02262021</t>
  </si>
  <si>
    <t>https://www.contratos.gov.co/consultas/detalleProceso.do?numConstancia=21-4-12211233</t>
  </si>
  <si>
    <t>OAGVAD05782021</t>
  </si>
  <si>
    <t>https://www.contratos.gov.co/consultas/detalleProceso.do?numConstancia=22-4-12791617</t>
  </si>
  <si>
    <t>La presente orden tiene por objeto la 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cumplir con el desarrollo de las siguientes actividades 1 Coordinar y verificar con una periodicidad semanal las actividades de los técnicos de campo del componente POPC del Caribe de acuerdo con el muestreo a bordo establecido en el marco del Programa de Observadores Pesqueros de Colombia POPC 2 Revisar verificar y validar la información consignada en las bases de datos sobre Captura y Esfuerzo datos biológicopesqueros y tipo de captura 3 Remitir a los técnicos de campo las observaciones generadas por el equipo técnico POPC en los plazos indicados para tal fin 4 Hacer seguimiento al proceso de corrección o verificación</t>
  </si>
  <si>
    <t>OPSPVIN0219</t>
  </si>
  <si>
    <t>https://www.contratos.gov.co/consultas/detalleProceso.do?numConstancia=21-4-11687730</t>
  </si>
  <si>
    <t>OPSPCREO0142021</t>
  </si>
  <si>
    <t>https://www.contratos.gov.co/consultas/detalleProceso.do?numConstancia=21-4-11826116</t>
  </si>
  <si>
    <t>La prestación de servicios de apoyo a la gestion en el marco del Contrato No 244 de 2021 suscrito entre la AUNAP y la Universidad del Magdalena para 1 Recolectar las estadísticas de desembarco de pesca de consumo en el punto de muestreo asignado 2 Registrar los datos de la actividad diaria del esfuerzo y de los días efectivos de pesca 3 Registrar el valor económico del desembarco y costos de la faena 4 Registrar los datos biológicopesqueros de los recursos pesqueros priorizados 5 Diligenciar auditar y entregar toda la información en los formatos físicos y digitar los datos en los formularios electrónicos de la plataforma del SEPEC 6 Apoyar en la legalización de las salidas de campo 7 Presentar informes mensuales de actividad 8 Garantizar el uso adecuado de las dotaciones y de las herramientas de trabajo 9 Digitar los datos provenientes de los puntos adicionales establecidos por el coordinador del componente de pesca de consumo del SEPEC en los formularios electrónicos</t>
  </si>
  <si>
    <t>OAGVEX05002021</t>
  </si>
  <si>
    <t>https://www.contratos.gov.co/consultas/detalleProceso.do?numConstancia=21-4-12120893</t>
  </si>
  <si>
    <t>LA PRESENTE ORDEN TIENE POR 1 APOYAR EN LA ORGANIZACION Y LOGISTICA DE LAS ACTIVIDADES RELACIONADAS CON EL FUNCIONAMIENTO DE LAS COHORTES ACTIVAS DE LOS PROGRAMAS DE LA ESPECIALIZACION EN GESTION Y LEGISLACION AMBIENTAL 2 APOYAR EN LA REALIZACION DE LA DIVULGACION Y PUBLICIDAD DE LOS PROGRAMAS DE POSTGRADOS DE LA FACULTAD DE INGENIERIA 3 APOYAR EL PROCESO DE INSCRIPCION Y MATRICULA DE LOS ESTUDIANTES A PARTICIPAR EN LA ESPECIALIZACION EN GESTION Y LEGISLACION AMBIENTAL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38</t>
  </si>
  <si>
    <t>https://www.contratos.gov.co/consultas/detalleProceso.do?numConstancia=21-4-12467924</t>
  </si>
  <si>
    <t>Prestar servicios de diseño e impresión de hojas de respuesta para el simulacro de pruebas ICFES que se realizará con los estudiantes de El Banco y Pueblo Viejo en el marco del proceso de formación que desarrolla la Universidad en estos municipios a través del Proyecto Extensión Solidaria y Educación Continua</t>
  </si>
  <si>
    <t>OPSVEX10742020</t>
  </si>
  <si>
    <t>https://www.contratos.gov.co/consultas/detalleProceso.do?numConstancia=21-4-11751183</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tar los servicios profesionales para desarrollar la estrategia de atención y asesoría individual a estudiantes del Programa Talento Magdalena 6 Realizar actualización de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t>
  </si>
  <si>
    <t>OPSPVAD13692021</t>
  </si>
  <si>
    <t>https://www.contratos.gov.co/consultas/detalleProceso.do?numConstancia=22-4-12906353</t>
  </si>
  <si>
    <t>El objeto del presente contrato es garantizar el cumplimiento de las obligaciones que adquiere EL BENEFICIARIO en virtud del ingreso como beneficiario al crédito educativo condonable del proyecto BPIN 2020000100480 denominado FORMACIÓN DE CAPITAL HUMANO DE ALTO NIVEL II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 Excelencia Doctoral del Bicentenario</t>
  </si>
  <si>
    <t>B20082021</t>
  </si>
  <si>
    <t>https://www.contratos.gov.co/consultas/detalleProceso.do?numConstancia=21-4-12313809</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culturales de la institución 3 Diseñar implementar y ejecutar estrategias de promoción de la oferta cultural de la institución 4 Diseñar implementar y ejecutar estrategias que promuevan e incentiven la participación de todos los estamentos universitarios estudiantes docentes y funcionarios en la oferta cultural de la institución 5 Planificar desarrollar y ejecutar concursos internos para promover la oferta cultural de la institución 6 Planificar la participación de la institución en eventos externos del orden local departamental regional nacional e internacional 7 Coordinar el proceso de selección de los artistas en cada estamento Docente Funcionario Egresado y Estudiantes que conforman las delegaciones que representarán a la Universidad en eventos externos del orden local departamental regional nacional e internacional 8 Recibir mantener actualizado y devolver al finalizar el semestre el inventario de implementos uniformes herramientas y equipos que le sean asignados garantizando el buen uso de los mismos</t>
  </si>
  <si>
    <t>OPSPVAD08942021</t>
  </si>
  <si>
    <t>https://www.contratos.gov.co/consultas/detalleProceso.do?numConstancia=21-4-12591049</t>
  </si>
  <si>
    <t>1 Evaluar el desempeño de los asesores asignados al proyecto Programa de Atención Psicológica PAP 2 Apoyar en la verificación d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t>
  </si>
  <si>
    <t>OPSPVAD13092021</t>
  </si>
  <si>
    <t>https://www.contratos.gov.co/consultas/detalleProceso.do?numConstancia=22-4-12896707</t>
  </si>
  <si>
    <t>Apoyar en la creación de las estrategias para las plataformas digitales Facebook e Instagram de los diplomados de Facultad de Ciencias Empresariales y Económicas 2 Apoyar en la generación de contenidos visuales y audiovisuales para las plataformas digitales Facebook e Instagram que tengan relación con la oferta de la venta de servicios de la Facultad de Ciencias Empresariales y Económicas 3 Apoyar en el diseño de piezas gráficas para los programas de pregrad y decanatura de la Facultad 4 Community Manager de las plataformas digitales Facebook instagram y Titter 5 Presentar informes acorde a las visualizaciones de las plataformas Las demás actividades que se deriven de la ejecución de la orden y que tengan relación directa con el objeto contractual</t>
  </si>
  <si>
    <t>OAGFEE005</t>
  </si>
  <si>
    <t>https://www.contratos.gov.co/consultas/detalleProceso.do?numConstancia=20-4-11385154</t>
  </si>
  <si>
    <t>SERVICIOS PROFESIONALES COMO INGENIERA INDUSTRIAL EN EL PROYECTO DE FORTALECIMIENTO DE LA CAPACIDAD PRODUCTIVA Y COMERCIAL DE LA CADENA DE SUMINISTRO DEL QUESO COSTEÑO EN LAS SUBREGIONES DEL CARIBE COLOMBIANO DEPARTAMENTO DEL MAGDALENA CORDOBA LA GUAJIRA</t>
  </si>
  <si>
    <t>OPSPVAD10882021</t>
  </si>
  <si>
    <t>https://www.contratos.gov.co/consultas/detalleProceso.do?numConstancia=21-4-12265971</t>
  </si>
  <si>
    <t>La presente orden tiene por objeto la prestación de servicios de apoyo en el archivo de la Vicerrectoría de Investigación Para el cumplimiento del objeto el contratista se compromete a desarrollar el apoyo en las siguientes actividades 1 Realizar el proceso de digitalización de los archivos físicos utilizando las ayudas tecnológicas suministradas 2 Controlar el préstamo de documentos a los funcionarios y contratistas de la Vicerrectoría y las partes interesadas 3 Elaboración de los inventarios de la documentación que reposa en el archivo de gestión y archivo central para facilitar su consulta y recuperación 4 Apoyar en la organización de los documentos que reposan en el archivo central para garantizar la adecuada conservación y consulta de la documentación institucional 5 Mantener organizado y custodiar el archivo de gestión y depurar los documentos que deben ir con destino al archivo central de acuerdo al procedimiento establecido 6 Recibir clasificar confrontar y archivar documentos de conformidad con las tablas de retención documental que se apliquen a los resultados de los procesos en que interviene 7 Aplicar los procedimientos de organización y conservación a los documentos que ingresan a la dependencia en cumplimiento de la normatividad y directrices institucionales 8Las demás actividades que se deriven de la ejecución de la orden y que tengan relación directa con el objetocontractual</t>
  </si>
  <si>
    <t>OAGVIN00012021</t>
  </si>
  <si>
    <t>https://www.contratos.gov.co/consultas/detalleProceso.do?numConstancia=21-4-11818976</t>
  </si>
  <si>
    <t>La presente orden tiene por objeto la prestación de servicios profesionales necesarios para elapoyo de las actividades que se realizan en el Grupo de Investigación Evaluación y Ecología PesqueraGIEEP conforme a los incentivos otorgados por su categorización en el Sistema Nacional de CienciaTecnología e Innovación Para el cumplimiento del objeto el contratista se compromete a desarrollar las siguientes actividades 1 Actualizar en portales eb y redes de investigación researchgate academiaedu etc la información inherente a las publicaciones científicas y otros productos de investigación y extensión de los docentes adscritos al GIEEP a fin de incrementar la visibilidad de la producción académica del grupo de investigación 2 Las demás actividades que se deriven de la ejecución de la orden y que tengan relación directa con el objeto contractual</t>
  </si>
  <si>
    <t>OPSPVIN01662021</t>
  </si>
  <si>
    <t>https://www.contratos.gov.co/consultas/detalleProceso.do?numConstancia=21-4-12020404</t>
  </si>
  <si>
    <t>OPSPVEX10012021</t>
  </si>
  <si>
    <t>https://www.contratos.gov.co/consultas/detalleProceso.do?numConstancia=21-4-12372271</t>
  </si>
  <si>
    <t>OAGVEX03392021</t>
  </si>
  <si>
    <t>https://www.contratos.gov.co/consultas/detalleProceso.do?numConstancia=21-4-12213849</t>
  </si>
  <si>
    <t>OAGVEX02462021</t>
  </si>
  <si>
    <t>https://www.contratos.gov.co/consultas/detalleProceso.do?numConstancia=21-4-12243234</t>
  </si>
  <si>
    <t>El servicio de construcción del marco muestreal de las granjas de acuicultura en los dptos de Cauca Nariño Putumayo Boyacá Chocó Sucre Bolívar Magdalena Arauca Guaviare Cesar Atlantico y Guajira complementadas con las variables de ubicación y las disponibles en las bases fuentes en el marco del contrato No 244 de 2021 suscrito entre la Aunap y la Universidad del Magdalena</t>
  </si>
  <si>
    <t>OPSVEX05472021</t>
  </si>
  <si>
    <t>https://www.contratos.gov.co/consultas/detalleProceso.do?numConstancia=21-4-12127431</t>
  </si>
  <si>
    <t>Prestación de servicios profesionales en la Dirección de Transferencia del Conocimiento y Propiedad Intelectual Para el cumplimiento del objeto el contratista se compromete a desarrollar las siguientes actividades 1 Apoyar a la Dirección de Transferencia de Conocimiento y Propiedad Intelectual en la consolidación de una cultura de apropiación y gestión de la propiedad intelectual en la comunidad universitaria 2 Apoyar a la Dirección de Transferencia de Conocimiento y Propiedad Intelectual en los procesos de protección y seguimiento de solicitudes de registro para la protección de la propiedad intelectual de la Universidad del Magdalena 3 Coordinar la logística de actividades de sensibilización y formación de gestores de la propiedad intelectual en la comunidad universitaria 4 Apoyar en el desarrollo de acciones que promuevan la trasferencia de tecnología en la universidad 5 Acompañar el proceso de análisis y valoración de activos de conocimiento susceptibles de protección y transferencia 6 Orientar y apoyar a los miembros de la comunidad académicoadministrativa en la gestión de la transferencia de conocimiento y la tecnología 7 Acompañar operativa y logísticamente a la dirección en la negociación de sus productos de Ciencia Tecnología e Innovación CTel 8 Brindar asesoría y soporte a la comunidad universitaria para la suscripción de los diferentes contratos de cesión de derechos patrimoniales 9 Brindar</t>
  </si>
  <si>
    <t>OPSPVIN02232021</t>
  </si>
  <si>
    <t>https://www.contratos.gov.co/consultas/detalleProceso.do?numConstancia=21-4-12192335</t>
  </si>
  <si>
    <t>SERVICIO DE MANTENIMIENTO PREVENTIVO Y CORRECTIVO DE REDES ELÉCTRICAS DENTRO DEL CAMPUS DE LA UNIVERSIDAD DEL MAGDALENA CON CAMBIO DE ESTRUCTURAS PRIMARIAS SECUNDARIAS Y LIMPIEZAS DE SUBESTACIONES CON EQUIPO ESPECIALIZADO</t>
  </si>
  <si>
    <t>OPSDAD02622020</t>
  </si>
  <si>
    <t>https://www.contratos.gov.co/consultas/detalleProceso.do?numConstancia=21-4-12203922</t>
  </si>
  <si>
    <t>1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 representarán a la Universidad en</t>
  </si>
  <si>
    <t>OAGVAD18142021</t>
  </si>
  <si>
    <t>https://www.contratos.gov.co/consultas/detalleProceso.do?numConstancia=22-4-12993332</t>
  </si>
  <si>
    <t>OPSPVEX14402021</t>
  </si>
  <si>
    <t>https://www.contratos.gov.co/consultas/detalleProceso.do?numConstancia=22-4-12667747</t>
  </si>
  <si>
    <t>Suministrar 64800 refrigerios necesarios para el desarrollo de los talleres  y encuentros de las fases inspírate enfócate y transfórmate en el marco del Contrato de Aporte No160 de 2021   Programa Generaciones Sacúdete Regional Magdalena suscrito entre el Instituto Colombiano del Bienestar Familiar y la Universidad del Magdalena</t>
  </si>
  <si>
    <t>OSMVEX00112021</t>
  </si>
  <si>
    <t>https://www.contratos.gov.co/consultas/detalleProceso.do?numConstancia=21-4-12279240</t>
  </si>
  <si>
    <t>OAGVEX05052021</t>
  </si>
  <si>
    <t>https://www.contratos.gov.co/consultas/detalleProceso.do?numConstancia=21-4-12120426</t>
  </si>
  <si>
    <t>OAGVAD0110</t>
  </si>
  <si>
    <t>https://www.contratos.gov.co/consultas/detalleProceso.do?numConstancia=21-4-12377978</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283 de 2020 celebrado entre la Autoridad Nacional de Acuicultura y Pesca  AUNAP y la Universidad del Magdalena Para el cumplimiento del objeto el contratista se compromete a desarrollar las siguientes actividades 1 Servir de apoyo a la coordinación administrativa del Proyecto POPC 2020 en los trámites que deben efectuarse en las diferentes dependencias administrativas de la Universidad</t>
  </si>
  <si>
    <t>OPSPVIN0215</t>
  </si>
  <si>
    <t>https://www.contratos.gov.co/consultas/detalleProceso.do?numConstancia=21-4-11687869</t>
  </si>
  <si>
    <t>OPSPVAD13782021</t>
  </si>
  <si>
    <t>https://www.contratos.gov.co/consultas/detalleProceso.do?numConstancia=22-4-12906969</t>
  </si>
  <si>
    <t>OAGVEX09752021</t>
  </si>
  <si>
    <t>https://www.contratos.gov.co/consultas/detalleProceso.do?numConstancia=21-4-12354667</t>
  </si>
  <si>
    <t>La presente orden tiene por objeto la prestación de servicios profesionales en el Centro de Innovación y Emprendimiento de la Vicerrectoría de Investigación Para el cumplimiento del objeto el contratista se compromete a 1 Apoyar a la dirección del Centro de Innovación y Emprendimiento en el seguimiento a la ejecución de las prácticas de innovación y emprendimiento 2 Brindar apoyo logístico a la dirección del Centro de Innovación y Emprendimiento en la realización de actividades de sensibilización y formación en emprendimiento para toda la comunidad universitaria 3 Brindar mentorías a los miembros de la comunidad universitaria para la realización de actividades relacionadas con innovación y emprendimiento 4 Brindar orientación a los miembros de la comunidad universitaria en materia legal y comercial en sus proyectos de innovación y emprendimiento 5 Las demás actividades que se deriven de la ejecución de la orden y que tengan relación directa con el objeto contractual</t>
  </si>
  <si>
    <t>OPSPVIN00512021</t>
  </si>
  <si>
    <t>https://www.contratos.gov.co/consultas/detalleProceso.do?numConstancia=21-4-11813772</t>
  </si>
  <si>
    <t>Prestar asesoría y resolver consultas de tipo jurídico en materia contractual que le sean solicitadas por parte del rector el jefe de la oficina asesora jurídica y demás autoridades del área administrativa y de dirección de Unimagdalena 2 Resolver las peticiones que le hagan al grupo de contratación de la universidad del magdalena dentro de los plazos yo términos establecidos en la ley que le sean trasladadas por parte del rector el jefe de la oficina asesora jurídica y de dirección de la universidad que lo requiera 3 Ofrecer orientación jurídica y hacer seguimiento a los procesos de contratación de Unimagdalena de conformidad con la normatividad legal vigente y el acuerdo superior N 010 de 2013 4 Brindar acompañamiento al grupo de contratación de Unimagdalena en los procesos y procedimientos necesarios dentro de la actividad contractual que sean requeridos por el rector el jefe de la oficina asesora jurídica y demás autoridades de dirección de la Unimagdalena 5 Elaborar minutas para contratos convenios procesos de convocatorias y demás que requiera la universidad del magdalena y que sean solicitados por el rector el jefe de la oficina asesora jurídica y demás autoridades de dirección de la universidad 6 Emitir los conceptos jurídicos que tengan relación con el ámbito de competencia del grupo de contratación</t>
  </si>
  <si>
    <t>OPSPVAD0573</t>
  </si>
  <si>
    <t>https://www.contratos.gov.co/consultas/detalleProceso.do?numConstancia=20-4-11417017</t>
  </si>
  <si>
    <t>Coordinar la Maestría en Antropología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 mediante el formato generado por AyRE</t>
  </si>
  <si>
    <t>OPSPFHU00232021</t>
  </si>
  <si>
    <t>https://www.contratos.gov.co/consultas/detalleProceso.do?numConstancia=21-4-12280478</t>
  </si>
  <si>
    <t>Diseñar y realizar análisis estadísticos de ensayos de  parcelas experimentales en proyectos agrícolas y productivos y prácticas académicas 2 Realizar relación de información de campo en proyectos agrícolas y productivos y practicas académicas en la granja experimental 3 Procesar muestras en los ensayos de las parcelas experimentales 4 elaborar y supervisar del manual de procedimiento de las unidades experimentales 5 Elaborar y diligenciar del  formato de herramientas  e insumos</t>
  </si>
  <si>
    <t>OPSPVAD0657</t>
  </si>
  <si>
    <t>https://www.contratos.gov.co/consultas/detalleProceso.do?numConstancia=20-4-11434415</t>
  </si>
  <si>
    <t>1 Apoyar a la Vicerrectoría Administrativa en el desarrollo de actividades administrativas 2 Apoyar en la atención al público en general 3 Apoyar la recepción y seguimiento a correspondencia internas recibidas y enviadas físicas y digitales externas recibidas y enviadas 4 Apoyar en dar respuesta oportuna a solicitudes presentadas a la dependencia 5 Mantener actualizada la base de datos de correspondencia tramitada 6 Organizar archivos para transferencia documental de la vigencia especificada7 Apoyar logísticamente en los eventos organizados por la dependencia 8 Crear procedimientos a trámites administrativos internos Las demás actividades que se deriven de la ejecución de la orden y que tengan relación directa con el objeto contractual</t>
  </si>
  <si>
    <t>OAGVAD09702021</t>
  </si>
  <si>
    <t>https://www.contratos.gov.co/consultas/detalleProceso.do?numConstancia=21-4-12641003</t>
  </si>
  <si>
    <t>Prestar servicio de apoyo logístico en el marco del proyecto de extensión  denominado REVISIÓN Y AJUSTE GENERAL AL PLAN BASICO DE ORDENAMIENTO TERRITORIAL PBOT DEL MUNICIPIO DE ALBANIA LA GUAJIRA El servicio contratado comprende 1 3464 Refrigerios AM Y PM cada uno consta de una porción de harina con relleno de una proteína carne res pollo atún o similar equivalente a 100 gramos y refresco natural o carbonatado de mínimo 300 ml debidamente envasado y servido para ser distribuidos en 16 talleres del proyecto 2 16 Instalaciones de estaciones de agua y café para los talleres del proyecto 3 480 Kits de bioseguridad Tapaboca Alcohol y Antibacterial4 16 Instalaciones de equipos audiovisuales video beam y sonido para la realización de los talleres del proyecto 5 16 personas para el apoyo logístico en la realización de los talleres</t>
  </si>
  <si>
    <t>OPSVEX07272021</t>
  </si>
  <si>
    <t>https://www.contratos.gov.co/consultas/detalleProceso.do?numConstancia=21-4-12177677</t>
  </si>
  <si>
    <t>Prestar asesoría en la resolución de peticiones que se le haga a la Universidad del Magdalena dentro de los plazos yo términos establecidos en la ley que le sean asignadas por parte del rector Dirección de Talento Humano y demás autoridades que designen la alta dirección 2 Atender y hacer seguimiento a los procedimientos administrativos que le sean encomendados por el Rector La Dirección de talento humano y demás autoridades que designe la alta Dirección 3 Elaborar los actos administrativos requeridos para fines misionales y de orden laboral 4 Emitir conceptos jurídicos a solicitud de la Directora de Talento Humano relativos con las funciones de la dependencia</t>
  </si>
  <si>
    <t>OPSPVAD09802020</t>
  </si>
  <si>
    <t>https://www.contratos.gov.co/consultas/detalleProceso.do?numConstancia=21-4-12147627</t>
  </si>
  <si>
    <t>Compra de un computador portátil para el fortalecimiento del grupo de de Investigación en Gestión Pedagógica Transformadora GEPET de laFacultad de Ciencias de la Educación en marco de los incentivos otorgados a los investigadores Jorge Osaldo Sánchez Buitrago Olga Cleosilda Chica Palma Álvaro Del Carmen Rodríguez Akle Miguel José Polo Albarracín y Javier de Jesús Viloria Escobar por su categorización en el sistemaNacional de ciencia tecnología e innovación</t>
  </si>
  <si>
    <t>ODCVIN0127</t>
  </si>
  <si>
    <t>https://www.contratos.gov.co/consultas/detalleProceso.do?numConstancia=21-4-11567122</t>
  </si>
  <si>
    <t>Compra de materiales e Insumos de papelería para el desarrollo del proyecto de investigación Análisis Antropológico de las intervenciones apropiaciones y resistencias de los discursos y prácticas biomédicas de Mujeres en Santa Marta Colombia financiado mediante el contrato de recuperación contingente N 4142021 celebrado entre Minciencias y la Universidad del Magdalena Unimagdalena</t>
  </si>
  <si>
    <t>ODCVIN01902021</t>
  </si>
  <si>
    <t>https://www.contratos.gov.co/consultas/detalleProceso.do?numConstancia=21-4-12638822</t>
  </si>
  <si>
    <t>Administración en el Sistema para la Elaboración y Radicación de Comunicaciones Internas Electrónicas  SERIES 11  Seguimientos diarios de los módulos de comunicaciones radicadas comunicaciones estancamiento de los flujos y envíos de reportes de comunicaciones en estado proyectadas y pendientes por vistos buenos 12 Habilitación de usuarios solicitados por las dependencias para proyectar y aprobar comunicaciones 13 Capacitaciones asesoría a usuarios finales y soporte 2 Administración en la plataforma eb GAIRACA Gestión para la Administración Integrada de Radicados de Correspondencia del Consejo Académico atender las solicitudes de radicación de las comunicaciones  presentadas por los estudiantes y respuestas ante el Consejo Académico 3 Apoyar en la realización de las actividades propias de la dependencia Las demás actividades que se deriven de la ejecución de la orden y que tengan relación directa con el objeto contractual</t>
  </si>
  <si>
    <t>OAGVAD08952020</t>
  </si>
  <si>
    <t>https://www.contratos.gov.co/consultas/detalleProceso.do?numConstancia=21-4-12144336</t>
  </si>
  <si>
    <t>Prestar servicios profesionales como Profesional de Monitoreo y Seguimiento en el marco del Contrato de Aporte No 20002392021 celebrado entre el Instituto Colombiano de Bienestar Familiar  Cecilia de la Fuentes de Lleras ICBF Regional Cesar y la Universidad del Magdalena para el desarrollo de las siguientes actividades 1 Participar en la planeación e implementación del contrato 2 Organizar y coordinar el registro de las familias visitadas y las sesiones realizadas 3 Apoyar la planeación y elaboración de las actividades pertinentes para dar cumplimiento al plan de trabajo y en cada una de las fases de la modalidad los componentes y tipos de intervención 4 Apoyar en el monitoreo y seguimiento a la operación 5 Realizar acompañamiento y seguimiento mediante visitas a los profesionales en territorio 6 Apoyar la recepción y direccionamiento de Peticiones Quejas Reclamos Felicitaciones y Sugerencias PQRFS de los profesionales de acompañamiento familiar 7 Brindar asistencia Técnica vía telefónica para acompañar el proceso de los profesionales de la Unidad de Acompañamiento Familiar en territorio 8 Planear y diseñar estrategias para mejorar los procesos comunicativos de la operación 9 Apoyar la sistematización de experiencias significativas 10 Apoyar en la elaboración de los informes de ejecución del contrato y las demás que requiera el gerente de operaciones 11 Efectuar y entregar los insumos para lo</t>
  </si>
  <si>
    <t>OPSPVEX15912021</t>
  </si>
  <si>
    <t>https://www.contratos.gov.co/consultas/detalleProceso.do?numConstancia=22-4-12705383</t>
  </si>
  <si>
    <t>OAGVAD17802021</t>
  </si>
  <si>
    <t>https://www.contratos.gov.co/consultas/detalleProceso.do?numConstancia=22-4-13116102</t>
  </si>
  <si>
    <t>La presente orden tiene por objeto la prestación de servicios profesionales para fortalecer al Grupo de Investigación Calidad Educativa en un Mundo Plural  CEMPLU en virtud del incentivo asignado por su categorización en el Sistema Nacional de Ciencia Tecnología e Innovación Para el cumplimiento del objeto el contratista se compromete a desarrollar las siguientes actividades 1 Participación en las reuniones de trabajo del Grupo CEMPLU y de los proyectos de investigación adscritos al grupo 2 Participación en las actividades de formación y capacitación en investigación que se desarrollen desde la Vicerrectoría de Investigación 3 Elaboración de actas e informes de la actividad investigativa del grupo 4 Apoyo en el proceso formativo de los semilleristas pertenecientes al grupo de investigación 5 Apoyo en recolección de información bibliográfica referente a los proyectos de investigación</t>
  </si>
  <si>
    <t>OPSPVIN01422021</t>
  </si>
  <si>
    <t>https://www.contratos.gov.co/consultas/detalleProceso.do?numConstancia=21-4-12025038</t>
  </si>
  <si>
    <t>1 Asesorar jurídicamente el proceso de contratación en todas sus etapas 2 Resolver las peticiones que se le hagan a la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jefe de la oficina asesora jurídica y demás autoridades de dirección de la universidad 4 Desarrollar las actividades contratadas cumpliendo con el Proceso de Gestión Jurídica y proceso Gestión de Contratación del Sistema de Gestión Integral de la Calidad COGUI 5 Realizar revisión en la plataforma del GEDOCO los documentos precontractuales necesarios para la elaboración de órdenes de servicios profesionales y de apoyo a la gestión 6 Desarrollar acciones encaminadas al plan de mejoramiento del recaudo de los recursos y los registros de información de la Estampilla en beneficio de la Universidad 7 Rendir informes mensuales o cuando el supervisor así lo requiera sobre las actividades desarrolladas en cumplimiento de la orden de prestación de servicios Las demás actividades que se deriven de la ejecución de la orden y que tengan relación directa con el objeto contractual</t>
  </si>
  <si>
    <t>OPSPVAD04402021</t>
  </si>
  <si>
    <t>https://www.contratos.gov.co/consultas/detalleProceso.do?numConstancia=22-4-12924786</t>
  </si>
  <si>
    <t>OAGVEX05632021</t>
  </si>
  <si>
    <t>https://www.contratos.gov.co/consultas/detalleProceso.do?numConstancia=21-4-12600835</t>
  </si>
  <si>
    <t>Apoyar en la revisión y adecuación del contenido informativo de la Universidad del Magdalena con el fin de su difusión por las redes sociales institucionales 2 Apoyar en tareas específicas como creación de textos de los canales eb de la Universidad con el equipo de redes institucionales y de la Dirección de Comunicaciones Las demás actividades que se deriven de la ejecución de la orden y que tengan relación directa con el objeto contractual</t>
  </si>
  <si>
    <t>OAGVAD12062020</t>
  </si>
  <si>
    <t>https://www.contratos.gov.co/consultas/detalleProceso.do?numConstancia=21-4-12132659</t>
  </si>
  <si>
    <t>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entar los servicios profesionales para desarrollar la estrategia de atención y asesoría individual a estudiantes del Programa Talento Magdalena</t>
  </si>
  <si>
    <t>OPSPVAD11362020</t>
  </si>
  <si>
    <t>https://www.contratos.gov.co/consultas/detalleProceso.do?numConstancia=21-4-12181786</t>
  </si>
  <si>
    <t>Prestación de servicios como Profesional en la oficina de presupuesto de la Universidad del Magdalena Para el cumplimiento del objeto el contratista se compromete a 1 Elaborar en el SINAP los CDP solicitados para cada proyecto interno y externo o del Plan de Acción Institucional y autorizados por la Vicerrectoría de Investigación 2 Analizar los documentos requeridos en la etapa precontractual para elaborar en el SINAP los compromisos presupuestales de las órdenes y Resoluciones autorizadas por la Vicerrectoria de Investigación 3 Elaborar en el SINAP las adiciones disminuciones anulaciones de recursos a los CDP expedidos de cada proyecto interno y externo o del Plan de Acción Institucional y autorizadas por la Vicerrectoría de Investigación 4 Elaborar en el SINAP las adiciones disminuciones anulaciones de recursos a los compromisos y reservas presupuestales expedidas de cada proyecto interno y externo o del Plan de Acción Institucional y autorizadas por la Vicerrectoría de Investigación 5 Participar en reuniones capacitaciones Recopilar la información y elaborar informes solicitados por el supervisor de la orden 6 Hacer uso de los formatos y procedimientos del sistema de Gestión Integral COGUI 7 Realizar actividades derivadas del grupo de presupuesto 8 Las demás actividades que se deriven de la ejecución de la orden y que tengan relación directa con el objeto contractual</t>
  </si>
  <si>
    <t>OAGVIN00052021</t>
  </si>
  <si>
    <t>https://www.contratos.gov.co/consultas/detalleProceso.do?numConstancia=21-4-11917463</t>
  </si>
  <si>
    <t>OAGVEX09462020</t>
  </si>
  <si>
    <t>https://www.contratos.gov.co/consultas/detalleProceso.do?numConstancia=21-4-11715971</t>
  </si>
  <si>
    <t>OPSP DAD 0030</t>
  </si>
  <si>
    <t>https://www.contratos.gov.co/consultas/detalleProceso.do?numConstancia=21-4-12074310</t>
  </si>
  <si>
    <t>OPSPVIN0210</t>
  </si>
  <si>
    <t>https://www.contratos.gov.co/consultas/detalleProceso.do?numConstancia=21-4-11686604</t>
  </si>
  <si>
    <t>1Prestar servicio de interpretación en lengua de señas colombiana y castellano a la comunidad estudiantil sordos oyentes 2 Realizar acompañamiento a estudiantes con discapacidad auditiva en sus actividades académicas durante el semestre de 2021II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Apoyar como intérprete en las grabaciones del campus TV Las demás actividades que se deriven de la ejecución de la orden y que tengan relación directa con el objeto contractual</t>
  </si>
  <si>
    <t>OAGVAD18452021</t>
  </si>
  <si>
    <t>https://www.contratos.gov.co/consultas/detalleProceso.do?numConstancia=22-4-12957802</t>
  </si>
  <si>
    <t>COMPRA DE UNA 1 CÁMARA FOTOGRÁFICA MARCA CANON EOS 90D DSLR OBJETIVO EF S 1855 MM F  3556 IS STM MICRÓFONO DIRECCIONAL DME100 TARJETA DE MEMORIA SDHC DE 32 GB CON SUS RESPECTIVOS ACCESORIOS</t>
  </si>
  <si>
    <t>ODCDAD00502021</t>
  </si>
  <si>
    <t>https://www.contratos.gov.co/consultas/detalleProceso.do?numConstancia=21-4-12388912</t>
  </si>
  <si>
    <t>COMPRA DE EQUIPOS PARA PROCESAMIENTO DE ALIMENTOS PARA DESARROLLO DE ACTIVIDADES EN EL PROYECTO</t>
  </si>
  <si>
    <t>ODCVAD00032021</t>
  </si>
  <si>
    <t>https://www.contratos.gov.co/consultas/detalleProceso.do?numConstancia=21-4-12407281</t>
  </si>
  <si>
    <t>OPSPVAD11582021</t>
  </si>
  <si>
    <t>https://www.contratos.gov.co/consultas/detalleProceso.do?numConstancia=22-4-12893870</t>
  </si>
  <si>
    <t>OPSPVAD02882021</t>
  </si>
  <si>
    <t>https://www.contratos.gov.co/consultas/detalleProceso.do?numConstancia=21-4-12475653</t>
  </si>
  <si>
    <t>Prestar servicios logísticos para capacitación inicial prevista en el desarrollo del Programa MI FAMILIA Regional Cesar en el marco del Contrato de Aporte No 20002392021 suscrito entre la Universidad del Magdalena y el Instituto Colombiano del Bienestar Familiar  Regional Cesar La propuesta hace parte integral de la presente orden Parágrafo 1 El servicio contratado incluye Salón ayuda visual videobeam sonido refrigerios almuerzos estación de café estación de agua implementos de bioseguridad y transporte y viáticos para el desplazamiento urbano y rural de 105 profesionales para el acompañamiento Parágrafo 2 El Contratista deberá entregar los elementos contratados de conformidad con las especificaciones y las cantidades solicitadas por UNIMAGDALENA Sólo se pagarán los elementos realmente recibidos por parte del Supervisor La propuesta hace parte integral de la presente orden</t>
  </si>
  <si>
    <t>OPSVEX13832021</t>
  </si>
  <si>
    <t>https://www.contratos.gov.co/consultas/detalleProceso.do?numConstancia=21-4-12617195</t>
  </si>
  <si>
    <t>Prestar servicios profesionales en el marco del Convenio Interadministrativo No 204 de 2021 suscrito entre el municipio de Urumita La Guajira y la Universidad del Magdalena para el desarrollo de las siguientes actividades 1 Analizar caracterizar y zonificar las áreas en estado de amenaza con condición de riesgo en el municipio de Urumita La Guajira 2 Realizar la Identificación y priorización de las zonas objeto de estudio de riesgo detallados 3 Realizar la identificación y caracterización de áreas de reserva para su fortalecimiento en aras de preparación de respuesta frente a amenazas naturales 4 Realizar la caracterización de escenarios de riesgos complementarios en el municipio de Urumita La Guajira Cambio climático y sismos 5 Participar en las mesas de trabajo que se llevarán a cabo con la Oficina de Planeación y Gestión de Riesgo municipal 6 Socializar los avances del proyecto ante la Universidad del Magdalena y el municipio de Urumita La Guajira las veces que sean necesarias 7 Las demás actividades que se deriven de la ejecución de la orden y que tengan relación directa con el objeto contractual</t>
  </si>
  <si>
    <t>OPSPVEX12882021</t>
  </si>
  <si>
    <t>https://www.contratos.gov.co/consultas/detalleProceso.do?numConstancia=22-4-12669330</t>
  </si>
  <si>
    <t>OPSPVEX10672021</t>
  </si>
  <si>
    <t>https://www.contratos.gov.co/consultas/detalleProceso.do?numConstancia=21-4-12473393</t>
  </si>
  <si>
    <t>1Desarrollar las actividades de diagnóstico evaluación intervención rehabilitación neurocognitiv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rágrafo 2 Las demás actividades que se deriven de la ejecución de la orden y que tengan relación directa con el objeto contractual</t>
  </si>
  <si>
    <t>OPSPVAD17872021</t>
  </si>
  <si>
    <t>https://www.contratos.gov.co/consultas/detalleProceso.do?numConstancia=22-4-12977166</t>
  </si>
  <si>
    <t>Prestar servicios profesionales en el maro del Convenio de Cooperacion Institucional de fecha de 14 de mayo de 2020 suscrito entre la Corporacion Universidad de la Costa CUC y la Universidad del Magfalena para 1 coordinar  el analisis  de los impactos del cambio climatico sobre la produccion agropecuaria a partir de las capacidades de los suelos existentes en las subregiones del Departamento la caracterizacion del suelo  uso actual uso potencial y conflicto de uso por subregion del departamento  con la revision analisis actualizacion y complemento de los criterios tecnicos y cientificos en relacion a la evaluacion del contenido de nitrogeno y carbono total del suelo resultante del proceso de analisis de suelos y pasturas obtenidos por el equipo tecnico del pryecto considerando los siguientes aspectos i Captura de carbono en suelos forrajes y cultivos priorizados ii cuantificacion del aporte del contenido de metano de las actividades agropecuarias de la subregion 2 realizar analisis de los impactos del cambio climatico sobre la produccion agropecuaria por subregion considerando los siguientes aspectos i capacidades de uso del suelo ii rendimiento de cultivos agricolas  iii bienestar animal 3 determinar el protocolo de buenas practicas de manejo en la actividad agricola y pecuaria del departamento en referecia al uso y manejo de suelos a partir de los resultados obtenidos en el desarrollo de las activ</t>
  </si>
  <si>
    <t>OPSPVEX0970</t>
  </si>
  <si>
    <t>https://www.contratos.gov.co/consultas/detalleProceso.do?numConstancia=20-4-11371791</t>
  </si>
  <si>
    <t>Prestación de servicios profesionales para apoyar la Colección entomológicapara la asistencia de procedimientos y tareas relacionadas con el mantenimiento de especímenes depositados en las colecciones entomológica adscrita al Centro de Colecciones Científicas Para el cumplimiento del objeto el contratista se compromete en realizar las siguientes actividades 1 Asistencia en la separación preparación montaje en alfileres directo y doble montaje y etiquetaje de insectos de los diferentes órdenes depositados en la colección entomológica de CBUMAG 2 Organización y rectificación en la identificación nivel taxonómico de Familia de todo material previamente montado y ubicado en las gavetas de los compactadores 3 Identificación de los especímenes a nivel de familia de los órdenes de insectos escogidos organizándolos en las gavetas 4 Actualización de la base de datos DarinCore de la colección entomológica 5 Apoyar en el registro de la colección entomológica en el Sistema de Información de la Biodiversidad de Colombia SIB Colombia 6 Las demás actividades que se deriven de la ejecución de la orden y que tengan relación directa con el objeto contractual</t>
  </si>
  <si>
    <t>OPSPVIN02712021</t>
  </si>
  <si>
    <t>https://www.contratos.gov.co/consultas/detalleProceso.do?numConstancia=21-4-12217368</t>
  </si>
  <si>
    <t>prestación de servicios profesionales para realizar la formulación de un proyecto de investigación enfocado al Turismo regenerativo en áreas protegidas del departamento del Atlántico en alianza con la Corporación Autónoma Regional del Atlántico CRA en el marco del proyecto Formulación Ejecución y Gestión de Proyectos de CTeI Para el cumplimiento del objeto el contratista se compromete a desarrollar las siguientes actividades 1 Presentar el documento técnico y el presupuesto como parte de la formulación del proyecto 2 Recopilar los documentos soporte para presentación del proyecto Apoyar a la CRA en realizar el registro base del proyecto en la herramienta MGA eb y en el cargue de todos los datos y documentos soporte en el sistema SUIFP como insumo para la presentación del proyecto 3 Las demás actividades que se deriven de la ejecución de la orden y que tengan relación directa con el objeto contractual</t>
  </si>
  <si>
    <t>OPSPVIN02932021</t>
  </si>
  <si>
    <t>https://www.contratos.gov.co/consultas/detalleProceso.do?numConstancia=21-4-12286022</t>
  </si>
  <si>
    <t>Elaboración del presupuesto del diplomado 2 Realizar la Programación de las actividades académicas del diplomado 3 Presentar de la documentación requerida para el proceso de contratación de los docentes y proveedores del diplomado 4 Hacer seguimiento y presentar informes acerca de la situación académica y financiera de los estudiantes del diplomado Las demás actividades que se deriven de la ejecución de la orden y que tengan relación directa con el objeto contractual</t>
  </si>
  <si>
    <t>OPSPFCS0027</t>
  </si>
  <si>
    <t>https://www.contratos.gov.co/consultas/detalleProceso.do?numConstancia=20-4-11438268</t>
  </si>
  <si>
    <t>Prestar servicios profesionales en el marco del contrato de prestación de servicios del 15 de junio de 2020 suscrito con la asociación de pescadores trabajadores agropecuarios y servicios múltiples del Rio Sogamoso para el desarrollo de las siguientes actividades 1 Llevar a cabo el proceso de revisión y validación de los datos biológicopesqueros registrados por los colectores contratados por APETRAS Las demás actividades que se deriven de la ejecución de la orden y que tengan relación directa con el objeto contractual</t>
  </si>
  <si>
    <t>OPSPVEX04982021</t>
  </si>
  <si>
    <t>https://www.contratos.gov.co/consultas/detalleProceso.do?numConstancia=21-4-12455628</t>
  </si>
  <si>
    <t>1 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 Las demás actividades que se deriven de la ejecución de la orden y que tengan relación directa con el objeto contractual</t>
  </si>
  <si>
    <t>OAGVAD12212021</t>
  </si>
  <si>
    <t>https://www.contratos.gov.co/consultas/detalleProceso.do?numConstancia=22-4-12914064</t>
  </si>
  <si>
    <t>SERVICIO DE CANAL DEDICADO PRINCIPAL DE INTERNET</t>
  </si>
  <si>
    <t>CPSVAD00082021</t>
  </si>
  <si>
    <t>https://www.contratos.gov.co/consultas/detalleProceso.do?numConstancia=21-4-12076926</t>
  </si>
  <si>
    <t>OAGVAD0820</t>
  </si>
  <si>
    <t>https://www.contratos.gov.co/consultas/detalleProceso.do?numConstancia=21-4-11701391</t>
  </si>
  <si>
    <t>OPSPVAD0823</t>
  </si>
  <si>
    <t>https://www.contratos.gov.co/consultas/detalleProceso.do?numConstancia=21-4-11701849</t>
  </si>
  <si>
    <t>La presente orden tiene por objeto la ejecución de las siguientes actividades 1Entrenar a los niños vinculados al Proyecto Futbol por la Paz 2Elaborar informes de rendimiento de los niños vinculados al Proyecto Futbol por la Paz 3Apoyar en la elaboración de los indicadores del Proyecto Futbol por la Paz 4Recepcionar y trasladar al Coordinador las quejas reclamaciones y solicitudes presentadas por los niños y padres vinculados al Proyecto Futbol por la Paz 5Informar al Coordinador del Proyecto Futbol por la Paz sobre cualquier situación irregular o anomalía que se presente en el desarrollo del Proyecto  Las demás actividades que se deriven de la ejecución de la orden y que tengan relación directa con el objeto contractual</t>
  </si>
  <si>
    <t>OAGVEX1021</t>
  </si>
  <si>
    <t>https://www.contratos.gov.co/consultas/detalleProceso.do?numConstancia=21-4-11531976</t>
  </si>
  <si>
    <t>La presente orden tiene por objeto la prestación de servicios profesional en el marco del proyecto de investigación Fortalecimiento y empoderamiento de comunidades y organizaciones de pescadores artesanales marino costeras asociadas al golfo de Salamanca Magdalena financiado por medio del Convenio de Cooperación No 6005544 suscrito entre Conservation International Foundation y la Universidad del Magdalena Para el cumplimiento del objeto el contratista se compromete a entregar el siguiente producto Estructuración y elaboración de guion para miniserie divulgativa de investigaciones realizadas en el GdeS por la Universidad del Magdalena</t>
  </si>
  <si>
    <t>OPSPVIN0221</t>
  </si>
  <si>
    <t>https://www.contratos.gov.co/consultas/detalleProceso.do?numConstancia=21-4-11687333</t>
  </si>
  <si>
    <t>Dirigir articular y coordinar la ejecución operativa y financiera del programa en la zona que le corresponde 2 Coordinar y brindar acompañamiento técnico metodológico yo logístico a los procesos organizativos locales para el desarrollo e implementación de las estrategias del Programa 3 Elaborar los informes previstos en el contrato para la operación del Programa 4 Cumplir con las especificaciones técnicas señaladas en los lineamientos técnicos y en el Manual Operativo del Programa 5 Apoyar la selección y contratación del equipo regional 6 Apoyar la organización y asistir a las reuniones encuentros vivenciales y demás eventos que se realicen en desarrollo de las actividades del Programa 7 Coordinar el proceso de gestión documental de toda la información que se genere en la ejecución de las actividades del Programa en los plazos establecidos 8 Atender de forma oportuna las necesidades y requerimientos del equipo de trabajo en la zona que le corresponde relacionadas con la implementación del Programa</t>
  </si>
  <si>
    <t>OPSPVEX07102021</t>
  </si>
  <si>
    <t>https://www.contratos.gov.co/consultas/detalleProceso.do?numConstancia=21-4-12205099</t>
  </si>
  <si>
    <t>OAGVEX12222021</t>
  </si>
  <si>
    <t>https://www.contratos.gov.co/consultas/detalleProceso.do?numConstancia=21-4-12561304</t>
  </si>
  <si>
    <t>Compra de equipos electrónicos en virtud a los incentivos otorgados por su categorización en el Sistema Nacional de Ciencia Tecnología e Innovación a los Docente Carmen Cecilia Caballero Domínguez Daniel Gomez Lopez y Ruby Corvacho Narvaez</t>
  </si>
  <si>
    <t>ODCVIN0144</t>
  </si>
  <si>
    <t>https://www.contratos.gov.co/consultas/detalleProceso.do?numConstancia=21-4-11559737</t>
  </si>
  <si>
    <t>OBRAS DE ADECUACIÓN DE REDES ELÉCTRICAS DE DISTRIBUCIÓN INTERNAS EN LOS LABORATORIOS DE INGENIERÍA ELECTRÓNICA UBICADOS EN EL HANGAR A PARA MÓDULOS DIDÁCTICOS DE FORTALECIMIENTO DE LAS COMPETENCIAS DE PRÁCTICAS Y PROCESOS EXPERIMENTALES EN LOS ESTUDIANTES DEL PROGRAMA Y AFINES CON LA IMPLEMENTACIÓN DE EQUIPO DE SIMULACIÓN Y ENSAYOS LO ANTERIOR DE CONFORMIDAD CON LAS ESPECIFICACIONES TÉCNICAS ESTABLECIDAS POR UNIMAGDALENA PARA CADA UNA DE LAS INSTALACIONES A INTERVENIR</t>
  </si>
  <si>
    <t>ODODAD00082021</t>
  </si>
  <si>
    <t>https://www.contratos.gov.co/consultas/detalleProceso.do?numConstancia=22-4-12752526</t>
  </si>
  <si>
    <t>1 Apoyar el cargue de información a la plataforma del SECOP I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3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Universidad del Magdalena dentro de los plazos yo términos establecidos en la ley que le sean trasladadas por parte del rector el jefe de la oficina asesora jurídica y de dirección de la universidad que lo requiera</t>
  </si>
  <si>
    <t>OPSPVAD07402021</t>
  </si>
  <si>
    <t>https://www.contratos.gov.co/consultas/detalleProceso.do?numConstancia=21-4-12425841</t>
  </si>
  <si>
    <t>Compra de insumos en el marco del Proyecto de Investigacion titulado Evaluación de los extractos etanólicos de Suillus luteus Boletaceae como agentes antimicrobianos</t>
  </si>
  <si>
    <t>ODCVIN01302021</t>
  </si>
  <si>
    <t>https://www.contratos.gov.co/consultas/detalleProceso.do?numConstancia=21-4-12372870</t>
  </si>
  <si>
    <t>Prestar servicios profesionales en el marco del Contrato de Aportes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edagógico y los Profesionales de las UAFY y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 metodología para el desarrollo de las visitas domiciliarias acciones de facilitación y encuentros grupales conforme a los documentos guías documentos técnicos y lineamientos establecidos por el ICBF 4 Organizar y liderar conjuntamente con el asesor pedagógico las estrategias de asistencia técnica y gestión del conocimiento para asegurar la calidad y la mejora continua en la intervención con las familias en el marco de los parámetros conceptuales y metodológicos planteados por el ICBF teniendo como referencia los objetivos de atención y los espacios que el nivel nacional y regional determinen para el fortalecimiento de las acciones de la modalidad 5 Apoyar en la formulación</t>
  </si>
  <si>
    <t>OPSPVEX09932021</t>
  </si>
  <si>
    <t>https://www.contratos.gov.co/consultas/detalleProceso.do?numConstancia=21-4-12358717</t>
  </si>
  <si>
    <t>OPSPVAD10122021</t>
  </si>
  <si>
    <t>https://www.contratos.gov.co/consultas/detalleProceso.do?numConstancia=21-4-12219738</t>
  </si>
  <si>
    <t>La presente orden tiene por objeto realizar las siguientes actividades en el programa de DOCTORADO EN EDUCACION INTERCULTURALIDAD Y TERRITORIO 1 Gestión de los recursos de apoyo técnico y logístico para el funcionamiento del Doctorado 2 Recepción y envío de correspondencia atención telefónica y digital sistematización del archivo documental físico y digital del Doctorado 3 Apoyo profesional para la formulación seguimiento y evaluación del Plan de Acción del Doctorado 4 Sistematización de las actas de reuniones del Consejo de Programa del Doctorado 5 Elaboración técnica del presupuesto anual de funcionamiento del Programa en el marco de los procesos y procedimientos institucionales 6 Apoyo administrativo en el proceso de matrícula y registro de los estudiantes así como seguimiento y gestión de la cartera financiera del Doctorado 7 Elaboración y análisis de reportes administrativos y financieros del Doctorado 8 Apoyar la construcción y manejo de bases de datos del Doctorado 9 Gestión de los procesos de vinculación y evaluación de los docentes invitados al Doctorado coordinar los requerimientos para la realización de sus actividades velar por la buena administración de los recursos del programa 10 Realizar actualización de información en la página eb del programa y apoyar la visibilidad de la misma 11 Asistir a las actividades generales elaboración y presentación de informes e información</t>
  </si>
  <si>
    <t>OPSPCPF00462021</t>
  </si>
  <si>
    <t>https://www.contratos.gov.co/consultas/detalleProceso.do?numConstancia=21-4-12182202</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 autor</t>
  </si>
  <si>
    <t>OPSPVAD16872021</t>
  </si>
  <si>
    <t>https://www.contratos.gov.co/consultas/detalleProceso.do?numConstancia=22-4-12968035</t>
  </si>
  <si>
    <t>Apoyar la realización de labores de depuración y conciliación de financiamiento de matrícula de las distintas modalidades de estudio 2 Apoyar en la elaboración de informes de cartera por financiamiento de matrícula del distinto programa de las Facultades 3 Apoyar en el estudio de las solicitudes de financiamiento de matrícula de las modalidades de Presencial Distancia y Posgrado 4 Apoyar en la elaboración de informes financieros del Grupo de Facturación Crédito y Cartera Las demás actividades que se deriven de la ejecución de la orden y que tengan relación directa con el objeto contractual</t>
  </si>
  <si>
    <t>OAGVAD10312020</t>
  </si>
  <si>
    <t>https://www.contratos.gov.co/consultas/detalleProceso.do?numConstancia=21-4-12163950</t>
  </si>
  <si>
    <t>OAGVEX01102021</t>
  </si>
  <si>
    <t>https://www.contratos.gov.co/consultas/detalleProceso.do?numConstancia=21-4-11786138</t>
  </si>
  <si>
    <t>OPSPVEX10092021</t>
  </si>
  <si>
    <t>https://www.contratos.gov.co/consultas/detalleProceso.do?numConstancia=21-4-12372305</t>
  </si>
  <si>
    <t>Compra de la licencia de softare denominada Ne NVivo Licencia académica perpetua para docente idioma en español en virtud de los incentivos otorgados a los docentes Delimiro Visbal Cadavid Rolando Escorcia Caballero y Jorge Mario Ortega Iglesias por los resultados obtenidos en las actividades de ciencia tecnología e innovación necesarios para fortalecer la actividad de los investigadores y los grupos de investigación</t>
  </si>
  <si>
    <t>ODCVIN0150</t>
  </si>
  <si>
    <t>https://www.contratos.gov.co/consultas/detalleProceso.do?numConstancia=21-4-11556923</t>
  </si>
  <si>
    <t>Que el contratista desarrolle las siguientes actividades 1 Apoyar el proceso de acompañamiento académico de las prácticas pedagógicas de las estudiantes del programa Licenciatura en Educación Infantil que se encuentran en licencia de maternidad 2 Apoyar en el diseño curricular de las actividades de planeación en el marco del desarrollo de las prácticas pedagógicas modalidad virtual teniendo en cuenta el cronograma de trabajo establecido Fecha de inicio y fin de las prácticas 3 Las demás actividades que se deriven de la ejecución de la orden y que tengan relación directa con el objeto contractual</t>
  </si>
  <si>
    <t>OPSPFCE00342021</t>
  </si>
  <si>
    <t>https://www.contratos.gov.co/consultas/detalleProceso.do?numConstancia=21-4-12575863</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 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 7 Apoyar las estrategias de promoción difusión y divulgación de los servicios y actividades de la dependencia 8 Apoyar el proceso operativo del Programa de Jóvenes en Acción JeA desde la fase de inscripción de estudiantes seguimiento capacitaciones atención actualización de información 9 Apoyar en la formulación y realización</t>
  </si>
  <si>
    <t>OAGVAD18102021</t>
  </si>
  <si>
    <t>https://www.contratos.gov.co/consultas/detalleProceso.do?numConstancia=22-4-12993321</t>
  </si>
  <si>
    <t>OPSPVAD18522021</t>
  </si>
  <si>
    <t>https://www.contratos.gov.co/consultas/detalleProceso.do?numConstancia=22-4-12961899</t>
  </si>
  <si>
    <t>La presente orden tiene por objeto el servicio tecnico molecular DoubleDigest Resttriction Site Associated Dna Sequencing ddRADSeq para el procesamiento molecular de 300 muestras de tres especies para Realizar 1 3 GBS Standard Establishment 3 Samples 3 species 95 samples each 2 3 GBS batch processing of 95 samples 3 1 Bank Fees 4 3 NovaSeq SP Lane 200 cycle Illumina Sequencing NovaSeq 6000 SP Reagent Kit 200 cycle  lane 5 285 Tissue Extractions 35samples y la anotación de uno de ellos teniendo en cuenta la descripción técnica de los servicios descrita en la cotización QAGRF20114489 de fecha 30 de noviembre de 2020 la cual hace parte integral de la presente orden El servicio se enmarca en el Proyecto de Investigación Titulado Gestión CDBM  Orden de servicio técnico molecular UNAL en virtud de la orden contractual de servicios suscrito entre la universidad Nacional de Colombia  UGI INVES sede Caribe fondo especial y la Universidad del Magdalena</t>
  </si>
  <si>
    <t>OPSVIN0021</t>
  </si>
  <si>
    <t>https://www.contratos.gov.co/consultas/detalleProceso.do?numConstancia=21-4-11764488</t>
  </si>
  <si>
    <t>Que el contratista desarrolle las siguientes actividades 1 Apoyar el proceso de acompañamiento académico de las prácticas pedagógicas de las estudiantes del programa Licenciatura en Educación Infantil 2 Apoyar en el diseño curricular de las actividades de planeación en el marco del desarrollo de las prácticas pedagógicas modalidad virtual teniendo en cuenta el cronograma de trabajo establecido Fecha de inicio y fin de las prácticas 3 Las demás actividades que se deriven de la ejecución de la orden y que tengan relación directa con el objeto contractual</t>
  </si>
  <si>
    <t>OPSPFCE00352021</t>
  </si>
  <si>
    <t>https://www.contratos.gov.co/consultas/detalleProceso.do?numConstancia=21-4-12575876</t>
  </si>
  <si>
    <t>OPSPVEX14892021</t>
  </si>
  <si>
    <t>https://www.contratos.gov.co/consultas/detalleProceso.do?numConstancia=22-4-12680041</t>
  </si>
  <si>
    <t>1 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y deban realizar en audiencias o diligencias judiciales 5 Responder ante la Dirección del Consultorio Jurídico y Centro de Conciliación por el normal y correcto desempeño de las actividades que realice de los elementos y materiales didácticos a su cargo 6 Verificar y registrar las actuaciones desplegadas por estudiantes en las consultas y procesos que corresponden a su especialidad y que el Consultorio Jurídico asuma por competencia</t>
  </si>
  <si>
    <t>OPSPVAD18902021</t>
  </si>
  <si>
    <t>https://www.contratos.gov.co/consultas/detalleProceso.do?numConstancia=22-4-12974886</t>
  </si>
  <si>
    <t>1 Hacer reportería con las dependencias que generen información útil para la emisora 2 Participar en las trasmisiones en vivo y en directo de los eventos de la emisora cultural 3 Aportar material periodístico para el Magazín LA REVISTA 4 Construir contenidos para las redes sociales de la emisora cultural Facebook Instagram y Titter 5 Aportar estrategias de posicionamiento de la emisora cultural en redes sociales 6 Redactar todos los documentos institucionales que se requieran 7 Conducir el Magazín Rutas para avanzar  transmitido por Unimagdalena Radio 8 Elaborar contenidos para la página eb de la emisora cultural 9 Apoyar las actividades periodísticas institucionales que se requieran por parte de la Dirección de comunicaciones 10 Apoyar en la conservación y buen uso de los equipos y materiales que permanecen las instalaciones de la emisora 11 Realizar grabación de mensajes institucionales y o textos que se requieran desde la Dirección de Comunicaciones 12 Realizar un programa radial acorde a los lineamientos institucionales 13 Redacción de boletínes institucionales Las demás actividades que se deriven de la ejecución de la orden y que tengan relación directa con el objeto contractual</t>
  </si>
  <si>
    <t>OAGVAD05552021</t>
  </si>
  <si>
    <t>https://www.contratos.gov.co/consultas/detalleProceso.do?numConstancia=21-4-12602276</t>
  </si>
  <si>
    <t>Compra de materiales para reparación de red para el Proyecto de Investigación Biología reproductiva de las especies de crustáceos de aguas profundas de importancia comercial en el Caribe Norte Colombiano durante un ciclo biológico completo con fines de recomendar  medidas para su manejo y aprovechamiento sostenible en marco del Convenio de cooperación de actividades científicas y tecnológicas N153 de 2020 celebrado entre la Autoridad Nacional de Acuicultura y Pesca  AUNAP y la Universidad del Magdalena</t>
  </si>
  <si>
    <t>ODCVIN0062</t>
  </si>
  <si>
    <t>https://www.contratos.gov.co/consultas/detalleProceso.do?numConstancia=20-4-11244965</t>
  </si>
  <si>
    <t>SERVICIO DE SOPORTE PARA EL MANTENIMIENTO DE LOS SISTEMAS DE INFORMACIÓN CON BASES DE DATOS INSTITUCIONALES EN ORACLE</t>
  </si>
  <si>
    <t>OPSDAD0028 2021</t>
  </si>
  <si>
    <t>https://www.contratos.gov.co/consultas/detalleProceso.do?numConstancia=21-4-12176732</t>
  </si>
  <si>
    <t>Prestar servicios profesionales en el marco del Convenio 13712021 de fecha 30 de julio de 2021 celebrado entre la Universidad del Magdalena e INVIAS para el desarrollo de las siguientes actividades 1 Brindar apoyo permanente a los especialistas directores y coordinadores del proyecto del tramo de vía objeto del contrato de ESTUDIOS Y DISEÑOS DE INGENIERIA DETALLADA INTEGRAL A FASE 3 PARA EL MEJORAMIENTO DE LA VARIANTE DE LA VÍA 2701 PLATOSALAMINA EN SECTOR EL PIÑÓN SALAMINA 2 Apoyo en la realización de informes técnicos e informes administrativos Apoyo en la organización de información de campo 3 Apoyo en las visitas de campo que sean necesarias para la recolección de información Las demás actividades que se deriven de la ejecución de la orden y que tengan relación directa con el objeto contractual</t>
  </si>
  <si>
    <t>OPSPVEX14202021</t>
  </si>
  <si>
    <t>https://www.contratos.gov.co/consultas/detalleProceso.do?numConstancia=21-4-12616918</t>
  </si>
  <si>
    <t>La presente orden tiene por objeto la prestación de servicios profesionales en el Herbario UTMC de la Universidad del Magdalena Para el cumplimiento del objeto el contratista se compromete a desarrollar las siguientes actividades 1 Dedicación al procesamiento de información de exicados del Herbario UTMC e ingreso de esta a la base de datos 2 Participación como apoyo en actividades de campo que formen parte de proyectos ligados al Herbario 3 Las demás actividades que se deriven de la ejecución de la orden y que tengan relación directa con el objeto contractual</t>
  </si>
  <si>
    <t>OPSPVIN00442021</t>
  </si>
  <si>
    <t>https://www.contratos.gov.co/consultas/detalleProceso.do?numConstancia=21-4-11812028</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t>
  </si>
  <si>
    <t>OAGVAD12682020</t>
  </si>
  <si>
    <t>https://www.contratos.gov.co/consultas/detalleProceso.do?numConstancia=21-4-12140437</t>
  </si>
  <si>
    <t>Servicio de laboratorio clinico especializado para la realización de pruebas rapidas AG Sars Cov2 Covid 19 requeridas como requisito para el abordaje de los observadores pesqueros a las flotas de pesca industrial en el Pacifico Colombiano en el marco del Convenio de Cooperación No 314 de 2021 suscrito entre Unimagdalena y la Autoridad Nacional de Acuicultura y Pesca AUNAP</t>
  </si>
  <si>
    <t>OPSVEX06572021</t>
  </si>
  <si>
    <t>https://www.contratos.gov.co/consultas/detalleProceso.do?numConstancia=21-4-12100312</t>
  </si>
  <si>
    <t>La presente orden tiene por objeto la prestación de servicios como profesional de gestión y seguimiento a proyectos de CTeI Para el cumplimiento del objeto la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ia de Investigación</t>
  </si>
  <si>
    <t>OPSPVIN04002021</t>
  </si>
  <si>
    <t>https://www.contratos.gov.co/consultas/detalleProceso.do?numConstancia=21-4-12559300</t>
  </si>
  <si>
    <t>Apoyar en la ejecución de la producción audiovisual y desarrollo de las piezas audiovisuales del CETEP 2 Ayudar en la escritura y revisión de guiones relacionados con las producciones audiovisuales 3 Apoyar en la coordinación y ejecución de grabaciones de imágenes para los materiales audiovisuales del CETEP 4 Montaje de imágenes para videos 5 Apoyar la edición y postproducción de materiales audiovisuales requeridos 6 Asegurar la publicación de las realizaciones bajo las licencias establecidas para los materiales audiovisuales del CETEP 7 Apoyar en el diseño y creación de cursos Bloque 10 Las demás actividades que se deriven de la ejecución de la orden y que tengan relación directa con el objeto contractual</t>
  </si>
  <si>
    <t>OAGVAD11502020</t>
  </si>
  <si>
    <t>https://www.contratos.gov.co/consultas/detalleProceso.do?numConstancia=21-4-12181769</t>
  </si>
  <si>
    <t>Coordinar actividades para el fortalecimiento de la cultura organizacional de la institución iniciativa Ágiles Unimagdalena 2 Coordinar actividades del Programa de educación en sostenibilidad e innovación Programa Gran Faro 3 Coordinar  actividades del Programa de entrenamiento en resiliencia organizacional Programa HEROES 4 Coordinar actividades de Zona de Orientación Universitaria ZOU Unimagdalena   5 Coordinar el Programa Integral de Intervención Social en la Cárcel de Santa Marta PRISMA Unimagdalena</t>
  </si>
  <si>
    <t>OPSPVAD0606</t>
  </si>
  <si>
    <t>https://www.contratos.gov.co/consultas/detalleProceso.do?numConstancia=20-4-11438361</t>
  </si>
  <si>
    <t>Apoyar la apertura entrega y cierre del Laboratorio de Edición sala de Realización Animación o la de su correspondencia en la rotación de responsabilidades en los horarios establecidos para la prestación de los servicios 2 apoyar la atención oportuna de las inquietudes o solicitudes de los docentes tanto permanentes como visitantes y apoyar en las labores de supervisión de los alumnos de la cátedra 3 Apoyar en el seguimiento y control del inventario y estado de los recursos 4 Apoyar la revisión básica y reporte de anomalías en los computadores y demás equipamiento tecnológico 5 Cumplir a cabalidad con los procedimientos establecidos para la prestación de los servicios</t>
  </si>
  <si>
    <t>OAGVAD11832020</t>
  </si>
  <si>
    <t>https://www.contratos.gov.co/consultas/detalleProceso.do?numConstancia=21-4-12182274</t>
  </si>
  <si>
    <t>Realizar los informes requeridos por el supervisor 2 Revisar y organizar presupuestos de obras civiles 3 Elaborar formatos de acuerdo a los lineamientos del sistema COGUI 4 Elaborar y revisar requerimientos técnicos de las obras civiles 5 Apoyar en la realización de estudios de mercadeo de los proyectos de compras y de obras 6 Evaluar sondeos de mercado 7 Revisar actas de pago de los contratistas de obra 8 Evaluar las propuestas económicas de los proyectos que se adelantan en oficina de infraestructura y planta física</t>
  </si>
  <si>
    <t>OPSPVAD09562020</t>
  </si>
  <si>
    <t>https://www.contratos.gov.co/consultas/detalleProceso.do?numConstancia=21-4-12159919</t>
  </si>
  <si>
    <t>Prestar servicios profesionales en el marco del Convenio 13712021 de fecha 30 de julio de 2021 celebrado entre la Universidad del Magdalena e INVIAS para el desarrollo de las siguientes actividades 1 Es el responsable por el Diseño Geométrico en planta perfil y secciones transversales del tramo de vía 2 teniendo en cuenta las condiciones generales del corredor en especial la velocidad de diseño y los radios de curvatura con el fin de realizar los empalmes de la obra propuesta con la infraestructura vial existente los alineamientos en planta en perfil y secciones transversales y la señalización requerida para garantizar una operación segura de acuerdo con el Manual de Diseño Geométrico vigente del INVIAS y Manual de Señalización Vial vigente emitido por el Ministerio de Transporte 3 El estudio a desarrollar además de comprender el diseño en planta en perfil y secciones transversales deberá incluir la generación de las respectivas coordenadas para la localización del proyecto y replanteo en obra el diseño deberá guardar una consistencia con relación a las características geométricas de la infraestructura vial existente 4 Realizar las validaciones topográficas que requiera o levantamientos detallados de los sectores o sitios que considere necesarios 5 Realizar todas y cada una de las actividades que hacen parte del Diseño geométrico con el fin de plasmar el dibujo modelo y construir planos que permitan co</t>
  </si>
  <si>
    <t>OPSPVEX09112021</t>
  </si>
  <si>
    <t>https://www.contratos.gov.co/consultas/detalleProceso.do?numConstancia=21-4-12306291</t>
  </si>
  <si>
    <t>SERVICIO DE DIVULGACIÓN Y PROMOCIÓN DE LOS DISTINTOS PROCESOS ACADÉMICOS DE INVESTIGACIÓN Y EXTENSIÓN INSTITUCIONAL DE LA UNIVERSIDAD DEL MAGDALENA UTILIZANDO LAS PLATAFORMAS PERIODÍSTICAS DIGITALES DE CARÁCTER REGIONAL</t>
  </si>
  <si>
    <t>OPSDAD01782021</t>
  </si>
  <si>
    <t>https://www.contratos.gov.co/consultas/detalleProceso.do?numConstancia=21-4-12382373</t>
  </si>
  <si>
    <t>La presente orden tiene por objeto la prestación de servicios profesionales para el fortalecimiento del Grupo de Investigación en biodiversidad y ecología aplicada en virtud de los incentivos otorgados al Docente Cesar Enrique Tamaris Turizo por su categorización en el Sistema Nacional de Ciencia Tecnología e Innovación Para el cumplimiento del objeto la contratista se compromete a desarrollar las siguientes actividades 1 Realizar la revisión de estilo de tres documentos asignados por el supervisor 2 Ajustar tres manuscritos a la guía para los autores de las revistas designadas 3 Realizar una revisión bibliográfica del orden Ephemeroptera en la Sierra Nevada de Santa Marta 4 Las demás actividades que se deriven de la ejecución de la orden y que tengan relación directa con el objeto contractual</t>
  </si>
  <si>
    <t>OPSPVIN0367</t>
  </si>
  <si>
    <t>https://www.contratos.gov.co/consultas/detalleProceso.do?numConstancia=21-4-11591797</t>
  </si>
  <si>
    <t>OPSPVEX11192021</t>
  </si>
  <si>
    <t>https://www.contratos.gov.co/consultas/detalleProceso.do?numConstancia=21-4-12475574</t>
  </si>
  <si>
    <t>La presente orden tiene por objeto 1 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 6 Desarrollar el proceso de tabulación de la ficha de caracterización aplicada así como la respectiva preparación de informes que sean solicitados por el supervisor o la Dirección de Desarrollo Estudiantil 7 Informar al supervisor yo la Dirección de Desarrollo Estudiantil sobre cualquier novedad presentada que interfiera en el desarrollo del Programa Talento Magdalena 8 Llevar a cabo con los Jóvenes Talento Magdalena y sus hogares las actividades de focalización ubicación caracterización y seguimiento indicadas por la Universidad</t>
  </si>
  <si>
    <t>OAGVAD13682021</t>
  </si>
  <si>
    <t>https://www.contratos.gov.co/consultas/detalleProceso.do?numConstancia=22-4-12935087</t>
  </si>
  <si>
    <t>SERVICIO DE DIVULGACIÓN DE LA OFERTA ACADÉMICA DE POSTGRADOS EN PUBLICIDAD ESTÁTICA A TRAVÉS DE VALLAS PUBLICITARIAS AGUA BENDITA UBICADAS SOBRE LA AVENIDA BAVARIA Y AVENIDA DE LOS ESTUDIANTES EN LA CRA 12  26B 155 SITIOS ESTRATÉGICOS DE LA CIUDAD DE SANTA MARTA CON LAS SIGUIENTES ESPECIFICACIONES CINCO 05 ESPACIOS PUBLICITARIOS DE 6 METROS DE ANCHO POR 2 METROS DE ALTO LA CUAL INCLUYE LA IMPRESIÓN DEL ANUNCIO E INSTALACION DEL MISMO</t>
  </si>
  <si>
    <t>OPSDAD02792021</t>
  </si>
  <si>
    <t>https://www.contratos.gov.co/consultas/detalleProceso.do?numConstancia=22-4-12739280</t>
  </si>
  <si>
    <t>Apoyar el proceso de Matrículas financieras de los estudiantes de la modalidad de pregrado a distancia 2 Apoyar en el Proceso de inscripción matrícula financiera y registro académico de estudiantes en la modalidad de pregrado a distancia 3 Apoyar en la recepción y tramite de los paz y salvos de los estudiantes de la modalidad de pregrado a distancia emitidos por el grupo de facturación crédito y cartera 4 Apoyar en la revisión del estado financiero de los estudiantes nuevos y antiguos de la modalidad de pregrado a distancia Las demás actividades que se deriven de la ejecución de la orden y que tengan relación directa con el objeto contractual</t>
  </si>
  <si>
    <t>OAGVAD0113</t>
  </si>
  <si>
    <t>https://www.contratos.gov.co/consultas/detalleProceso.do?numConstancia=21-4-12377761</t>
  </si>
  <si>
    <t>1 Diseñar estrategias digitales de marketing de contenido y definir objetivos a corto plazo  2 Redactar materiales de marketing digital precisos para promocionar nuestra oferta académica productos y servicios 3 Llevar a cabo iniciativas de marketing de contenido para lograr los objetivos de la Universidad del Magdalena 4 Colaborar con los equipos de diseño y comunicaciones para generar planes de contenido de alta calidad para las redes sociales   5 Elaborar un calendario editorial y verificar que se cumplan los plazos 6 Suministrar contenido periódicamente con el fin de motivar a los miembros del equipo  7 Verificar que el contenido sea coherente en todos los aspectos estilo fuentes imágenes y tono  8 Modificar revisar y mejorar contenido para redes sociales  9 Optimizar contenido teniendo en cuenta parámetros de posicionamiento SEO y Google Analytics y metricas de redes sociales  10 Analizar métricas del tráfico eb e implementar en coordinación con el Centro de Desarrollo acciones de mejora  11 Compartir contenido a través de diversos canales digitales para promover la presencia de la marca Unimagdalena 12 Recibir feedback de la comunidad universitaria y ciudadanía en general y generar ideas para aumentar los indicadores de crecimiento de las diferentes cuentas institucionales Las demás actividades que se deriven de la ejecución de la orden y que tengan relación directa</t>
  </si>
  <si>
    <t>OPSPVAD16352021</t>
  </si>
  <si>
    <t>https://www.contratos.gov.co/consultas/detalleProceso.do?numConstancia=22-4-12948762</t>
  </si>
  <si>
    <t>La presente orden tiene por objeto la compra de equipos tecnologicos 1 scaner y 1 computador necesarios para la digitalización de formularios diligenciados para el componente de ornamentales y la coordinación administrativa del proyecto sepec en el marco del contrato n 071 en el marco del proyecto servicio estadístico pesquero colombiano  sepec suscrito entra la autoridad nacional de acuicultura y pesca  aunap y la universidad del magdalena</t>
  </si>
  <si>
    <t>https://www.contratos.gov.co/consultas/detalleProceso.do?numConstancia=20-4-11340292</t>
  </si>
  <si>
    <t>OPSPVAD07212021</t>
  </si>
  <si>
    <t>https://www.contratos.gov.co/consultas/detalleProceso.do?numConstancia=21-4-12419603</t>
  </si>
  <si>
    <t>Emitir de conceptos verbales solicitados por el Vicerrector Administrativo en materia contractual 2 Realizar procesos contractuales en la modalidad de selección directa 3Realizar orientación jurídica seguimiento a procesos de selección directa de conformidad con el estatuto de contratación 4 Apoyar a la oficina de Contratación en las peticiones que se le hicieron dentro de los plazos yo términos establecidos en la ley que me fueron trasladadas por parte el Vicerrector Administrativo 5 Proyectar actos administrativos relacionados con actividades contractuales 6 Realizar seguimiento a procesos contractuales Las demás actividades que se deriven de la ejecución de la orden y que tengan relación directa con el objeto contractual</t>
  </si>
  <si>
    <t>OPSPVAD0041</t>
  </si>
  <si>
    <t>https://www.contratos.gov.co/consultas/detalleProceso.do?numConstancia=21-4-12356297</t>
  </si>
  <si>
    <t>OAGVEX12552021</t>
  </si>
  <si>
    <t>https://www.contratos.gov.co/consultas/detalleProceso.do?numConstancia=21-4-12566366</t>
  </si>
  <si>
    <t>Compra de equipos y accesorios de laboratorio necesarios para el procesamiento de muestras que se realizan en el laboratorio de Biología Molecular de la Universidad del Magdalena en el marco del proyecto titulado Fortalecimiento de capacidades científicas en genética y biología molecular</t>
  </si>
  <si>
    <t>ODCVIN02232021</t>
  </si>
  <si>
    <t>https://www.contratos.gov.co/consultas/detalleProceso.do?numConstancia=21-4-12642457</t>
  </si>
  <si>
    <t>Prestar servicios profesionales en el marco de los diferentes proyectos institucionales del Plan de Acción 2021 para el desarrollo de las siguientes actividades 1 Estudiar y adoptar estándares y metodologías de desarrollo de softare 2 Proponer planes de mejoramiento y optimización de los estándares y metodologías de desarrollo de softare existentes 3 Planificar ejecutar hacer seguimiento y control y entregar resultados de los sistemas de adscritos a la Vicerrectoría de Extensión y Proyección Social y sus dependencias 4 Consultoría en a procesos de aseguramiento de calidad de softare y certificación en modelos de madurez b propiedad intelectual en softare 5 Aplicar gestión de la configuración para actualizar cambios y mantenerlos debidamente documentados mediante las herramientas correspondientes 8 Diseñar planes de pruebas a los proyectos 9 Diseñar y ejecutar pruebas de unidad integración o sistema para los diferentes componentes Las demás actividades que se deriven de la ejecución de la orden y que tengan relación directa con el objeto contractual</t>
  </si>
  <si>
    <t>OPSPVEX09722021</t>
  </si>
  <si>
    <t>https://www.contratos.gov.co/consultas/detalleProceso.do?numConstancia=21-4-12354626</t>
  </si>
  <si>
    <t>Prestar servicios profesionales como asesor jurídico externo del despacho de la Rectoría de la Universidad 2 Prestar asesoría en la resolución de peticiones y solicitudes que se le hagan a la Universidad del Magdalena dentro de los plazos yo términos establecidos en la ley que le sean asignadas por parte del despacho del Rector y demás autoridades que designen la alta dirección 3 Prestar asesoría emitir conceptos y resolver consultas en lo relacionado al cumplimiento de la normatividad interna y externa de la Universidad y en relaciónal cumplimiento de las políticas institucionales 4 Asesorar y elaborar minutas para contratos convenios procesos de convocatorias y demás que requiera la Universidad del Magdalena y que sean solicitados por parte del despacho de Rectoría y demás autoridades de dirección de la Universidad 5 Proyectar y asesorar en la elaboración de los actos administrativos emitidos por los órganos de gobierno y dirección académica de la institución el despacho del Rector y demás autoridades que designen la alta dirección6 Compilar y actualizar las normas legales de jurisprudencia doctrina y de los conceptos que tengan relación con el ámbito de competencia de la Universidad 7 Rendir informes mensuales o en el plazo o momento que su supervisor lo requiera sobre las actividades desarrolladas en cumplimiento de la orden de prestación de servicios</t>
  </si>
  <si>
    <t>OPSPVAD0625</t>
  </si>
  <si>
    <t>https://www.contratos.gov.co/consultas/detalleProceso.do?numConstancia=20-4-11443921</t>
  </si>
  <si>
    <t>compra de Insumos de biología molecular en marco del proyecto de investigación Caracterización de meiofauna en playas de la ciudad de Santa Marta mediante metabarcoding</t>
  </si>
  <si>
    <t>ODCVIN00362021</t>
  </si>
  <si>
    <t>https://www.contratos.gov.co/consultas/detalleProceso.do?numConstancia=21-4-12054396</t>
  </si>
  <si>
    <t>La presente orden tiene por objeto 1 Apoyar en la presentacio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Velar por el diligenciamiento oportuno de todos los formatos establecidos por Desarrollo Estudiantil en el Sistema de Gestión de la Calidad y otros procesos para el registro de todas las actividades que se realicen desde el servicio que usted orienta 5 cuadyuvar a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t>
  </si>
  <si>
    <t>OAGVAD0845</t>
  </si>
  <si>
    <t>https://www.contratos.gov.co/consultas/detalleProceso.do?numConstancia=21-4-11721083</t>
  </si>
  <si>
    <t>OPSPVEX14002021</t>
  </si>
  <si>
    <t>https://www.contratos.gov.co/consultas/detalleProceso.do?numConstancia=22-4-12668180</t>
  </si>
  <si>
    <t>OPSPVEX13242021</t>
  </si>
  <si>
    <t>https://www.contratos.gov.co/consultas/detalleProceso.do?numConstancia=22-4-12658122</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Nutricionis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18742021</t>
  </si>
  <si>
    <t>https://www.contratos.gov.co/consultas/detalleProceso.do?numConstancia=22-4-12968131</t>
  </si>
  <si>
    <t>La presente orden tiene por objeto la prestación de servicios de apoyo a la gestión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t>
  </si>
  <si>
    <t>OAGVIN0031</t>
  </si>
  <si>
    <t>https://www.contratos.gov.co/consultas/detalleProceso.do?numConstancia=21-4-11707536</t>
  </si>
  <si>
    <t>OPSPVEX08192021</t>
  </si>
  <si>
    <t>https://www.contratos.gov.co/consultas/detalleProceso.do?numConstancia=21-4-12296928</t>
  </si>
  <si>
    <t>1 Entregar los insumos odontológicos en área de recepción a estudiantes de prácticas y docentes según el procedimiento a realizar 2 Entregar  insumos odontológicos por puesto de trabajo a estudiantes de prácticas y docentes según el procedimiento a realizar 3 Apoyar en la verificación del buen manejo de los recursos materiales de la clínica 4 Verificar la seguridad orden y limpieza de la clínica 5 Apoyar en el proceso de limpieza y desinfección de la unidad odontológica piezas de mano jeringa triple superficies y espacios de la clínica Odontológica 6 Verificar por la integridad de las iPad y el buen manejo 7 Realizar Desinfección y aislamiento del iPad Las demás actividades que se deriven de la ejecución de la orden y que tengan relación directa con el objeto contractual</t>
  </si>
  <si>
    <t>OAGVAD05262021</t>
  </si>
  <si>
    <t>https://www.contratos.gov.co/consultas/detalleProceso.do?numConstancia=22-4-12744975</t>
  </si>
  <si>
    <t>OPSP DAD 0013</t>
  </si>
  <si>
    <t>https://www.contratos.gov.co/consultas/detalleProceso.do?numConstancia=21-4-12073491</t>
  </si>
  <si>
    <t>OAGVAD10182020</t>
  </si>
  <si>
    <t>https://www.contratos.gov.co/consultas/detalleProceso.do?numConstancia=21-4-12152376</t>
  </si>
  <si>
    <t>OPSPVEX07622021</t>
  </si>
  <si>
    <t>https://www.contratos.gov.co/consultas/detalleProceso.do?numConstancia=21-4-12297004</t>
  </si>
  <si>
    <t>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6 Desarrollar habilidades en los estudiantes para la búsqueda de información</t>
  </si>
  <si>
    <t>OAGVAD0785</t>
  </si>
  <si>
    <t>https://www.contratos.gov.co/consultas/detalleProceso.do?numConstancia=21-4-11738892</t>
  </si>
  <si>
    <t>1 Diseñar gráfico de plataforma VOD y apoyo a comunicaciones 2 Realizar EB MASTER de la plataforma VOD 3 Realizar edición de tráiler y afiches de la plataforma VOD 4 Gestionar las películas que harán parte de la plataforma 5 Apoyar al programa de cine en actividades como proyecciones presentaciones y trnasmisiones Las demás actividades que se deriven de la ejecución de la orden y que tengan relación directa con el objeto contractual</t>
  </si>
  <si>
    <t>OPSPVAD20332021</t>
  </si>
  <si>
    <t>https://www.contratos.gov.co/consultas/detalleProceso.do?numConstancia=22-4-12985361</t>
  </si>
  <si>
    <t>servicios profesionales como ECONOMISTA para realizar las siguientes actividades  1 Realizar actividades como COINVESTIGADOR de las actividades 111 112 113 212 213 216 217 311 312 314 315 412 413 y 414 de los Objetivos 1 2 3 y 4 del proyecto denominado FORTALECIMIENTO DE LA CAPACIDAD PRODUCTIVA Y COMERCIAL DE LA CADENA DE SUMINISTRO DEL QUESO COSTEÑO EN LAS SUBREGIONES DEL CARIBE COLMBIANO DEPARTAMENTO DEL MAGDALENA CÓRDOBA LA GUAJIRA</t>
  </si>
  <si>
    <t>OPSPVAD15462021</t>
  </si>
  <si>
    <t>https://www.contratos.gov.co/consultas/detalleProceso.do?numConstancia=21-4-12357654</t>
  </si>
  <si>
    <t>1 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as actividades que se deriven de la ejecucion de la orden y que tengan relacion directa con el objeto contractual</t>
  </si>
  <si>
    <t>OAGVAD06842021</t>
  </si>
  <si>
    <t>https://www.contratos.gov.co/consultas/detalleProceso.do?numConstancia=22-4-12883061</t>
  </si>
  <si>
    <t>OAGVEX03472021</t>
  </si>
  <si>
    <t>https://www.contratos.gov.co/consultas/detalleProceso.do?numConstancia=21-4-12279779</t>
  </si>
  <si>
    <t>SERVICIO DE RENOVACIÓN DE LAS LICENCIAS DE LABVIE POR 12 MESES CON SOPORTE Y MANTENIMIENTO</t>
  </si>
  <si>
    <t>OPS  DAD  0124  2021</t>
  </si>
  <si>
    <t>https://www.contratos.gov.co/consultas/detalleProceso.do?numConstancia=21-4-12191301</t>
  </si>
  <si>
    <t>Prestar servicios profesionales en el marco en el marco del Contrato N 7242021 el Consorcio Fondo Colombia en PAZ 2019 y la Universidad del Magdalena para el desarrollo de las siguientes actividades 1 Diseñar y ejecutar un plan de convocatorias y alianzas estratégicas con actores locales para fomentar y garantizar la vinculación y participación de los diferentes rangos etarios que abarca el Programa 2 Realizar la búsqueda activa de los potenciales participantes del Programa de acuerdo con lo establecido en el Manual Operativo de éste 3 Liderar la sensibilización inscripción y caracterización de la población objeto del Programa 4 Liderar el diseño de los cronogramas de las diferentes actividades y experiencias de la estrategia en sus tres 3 fases metodológicas Inspírate Enfócate y Transfórmate en la zona a su cargo 5 Apoyar el diseño e implementación de los planes curriculares del Programa a partir de las directrices del equipo pedagógico nacional de la estrategia y en coordinación con el equipo en campo</t>
  </si>
  <si>
    <t>OPSP VEX 1201 2021</t>
  </si>
  <si>
    <t>https://www.contratos.gov.co/consultas/detalleProceso.do?numConstancia=21-4-12574411</t>
  </si>
  <si>
    <t>Coordinación del DIPLOMADO EN SEGURIDAD SOCIAL ofertado por la Facultad de Humanidades desarrollando las siguientes actividades 1 Asesorar la oferta académica del diplomado 2 Coordinar la logística referente a las ayudas tecnológicas y todas las necesidades para el buen desarrollo de los módulos del diplomado 3 Realizar seguimiento a los docentes que orientan el diplomado 4 Realizar seguimiento a la evolución de los docentes que orientan los módulos del diplomado 5 Verificar los procesos de pago de los docentes 6 Coordinar la entrega de trabajos finales de los estudiantes  7 Presentar informes académicos del diplomado 8 Tramitar las certificaciones de los participantes del diplomado ante las dependencias pertinentes</t>
  </si>
  <si>
    <t>OPSPFHU00492021</t>
  </si>
  <si>
    <t>https://www.contratos.gov.co/consultas/detalleProceso.do?numConstancia=21-4-12579318</t>
  </si>
  <si>
    <t>1 Apoyar en la presentació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Apoyar en la verificación del diligenciamiento oportuno de todos los formatos establecidos por Desarrollo Estudiantil en el Sistema de Gestión de la Calidad y otros procesos para el registro de todas las actividades que se realicen desde el servicio que usted orienta 5 Apoyar en la presentación de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t>
  </si>
  <si>
    <t>OAGVAD10232021</t>
  </si>
  <si>
    <t>https://www.contratos.gov.co/consultas/detalleProceso.do?numConstancia=22-4-12742232</t>
  </si>
  <si>
    <t>COMPRA DE 236 BATAS ANTI FLUIDO EN TELA LAFAYETTE Y 116 CONJUNTOS PIJAMEROS ANTI FLUIDO DE USO EXCLUSIVO INTRAHOSPITALARIO CON MANGA LARGA PANTALÓN POLAINA GORRO LAVABLE Y REUTILIZABLE DE COLOR BLANCO CON EL LOGO DE LA UNIVERSIDAD PARA LOS ESTUDIANTES DE LOS PROGRAMAS DE ENFERMERÍA ODONTOLOGÍA MEDICINA Y PSICOLOGÍA DE LA FACULTAD CIENCIAS DE LA SALUD EN EL PERIODO 20212</t>
  </si>
  <si>
    <t>ODCDAD00692021</t>
  </si>
  <si>
    <t>https://www.contratos.gov.co/consultas/detalleProceso.do?numConstancia=22-4-12749458</t>
  </si>
  <si>
    <t>OPSPVEX10742021</t>
  </si>
  <si>
    <t>https://www.contratos.gov.co/consultas/detalleProceso.do?numConstancia=21-4-12475402</t>
  </si>
  <si>
    <t>OPSPVAD0066</t>
  </si>
  <si>
    <t>https://www.contratos.gov.co/consultas/detalleProceso.do?numConstancia=21-4-12364209</t>
  </si>
  <si>
    <t>SERVICIO DE AFILIACIÓN PARA LA CONEXIÓN A LA RED NACIONAL ACADÉMICA DE TECNOLOGÍA AVANZADA  RENATA</t>
  </si>
  <si>
    <t>OPSDAD02492020</t>
  </si>
  <si>
    <t>https://www.contratos.gov.co/consultas/detalleProceso.do?numConstancia=21-4-12186737</t>
  </si>
  <si>
    <t>OPSPVEX04702021</t>
  </si>
  <si>
    <t>https://www.contratos.gov.co/consultas/detalleProceso.do?numConstancia=21-4-12245861</t>
  </si>
  <si>
    <t>La presente orden tiene por objeto la prestación de servicios profesionales en la Vicerrectoría de Investigación para el acompañamiento en el registro y actualización de información de los aplicativos CvLAC y GrupLAC de los grupos de investigación de la Universidad del Magdalena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 6 Acompañar y apoyar al supervisor</t>
  </si>
  <si>
    <t>OPSPVIN01542021</t>
  </si>
  <si>
    <t>https://www.contratos.gov.co/consultas/detalleProceso.do?numConstancia=21-4-12022095</t>
  </si>
  <si>
    <t>La presente orden tiene por objeto 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t>
  </si>
  <si>
    <t>OAGVAD13272021</t>
  </si>
  <si>
    <t>https://www.contratos.gov.co/consultas/detalleProceso.do?numConstancia=22-4-12927214</t>
  </si>
  <si>
    <t>PrestarserviciosprofesionalescomoProfesionaldeAcompañamientoFamiliarUrbanoenel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t>
  </si>
  <si>
    <t>OPSPVEX14942021</t>
  </si>
  <si>
    <t>https://www.contratos.gov.co/consultas/detalleProceso.do?numConstancia=22-4-12680630</t>
  </si>
  <si>
    <t>1 Apoyar la organización y logística de las actividades académicoadministrativas relacionadas con el funcionamiento de las cohortes activas de la Especialización en Derecho Constitucional  2 Apoyar en la divulgación y publicidad de los programas de Postgrados de la Facultad de Humanidades  3 Realizar seguimiento al proceso de matrícula de los estudiantes del programa  4 Solicitar recibir y entregar en las fechas establecidas por la Facultad de Humanidades la información y documentación  precontractual y postcontractual durante la ejecución de las actividades  del docente para el proceso de contratación y autorización de pago  5 De forma conjunta con la Dirección del Programa realizar seguimientos sobre la situación académica y financiera de los estudiantes del programa  6 Mantener actualizada la base de datos con información académica y financiera del programa  7 Participar apoyar contribuir en la elaboración del proceso de autoevaluación y registro calificado  8 Apoyar el proceso de inducción del programa  9 Velar porque los docentes diligencien el control de asistencia a clases mediante el formato generado por AyRE en concordancia con el microdiseño de las asignaturas el cual deberán entregar debidamente firmado a más tardar el día martes siguiente a la fecha de realización de la clase  10 Hacer presencia y velar por el cumplimiento de los horarios de clases contemplados en la programación</t>
  </si>
  <si>
    <t>OPSPFHU00312020</t>
  </si>
  <si>
    <t>https://www.contratos.gov.co/consultas/detalleProceso.do?numConstancia=21-4-12424262</t>
  </si>
  <si>
    <t>La presente orden tiene por objeto la ejecución de las siguientes actividades 1 Apoyar la toma de material audiovisual de los proyectos del Plan de Acción 2 Apoyar en el diseño de las piezas publicitarias requeridas en el marco de los proyectos del Plan de Acción Las demás actividades que se deriven de la ejecución de la orden y que tengan relación directa con el objeto contractual</t>
  </si>
  <si>
    <t>OAGVEX09112020</t>
  </si>
  <si>
    <t>https://www.contratos.gov.co/consultas/detalleProceso.do?numConstancia=21-4-11824391</t>
  </si>
  <si>
    <t>Prestar servicios en el marco del Convenio No 314 de 2021 celebrado entre la Autoridad Nacional de Acuicultura y Pesca AUNAP y la Universidad del Magdalena para el desarrollo de las siguientes actividades 1 Apoyar en la gestión contractual 2 Apoyar en la preparación de informes 3 Organizar clasificar y digitar los registros y soportes documentales que se generen durante la ejecución del Convenio 4 Las demás actividades que se deriven de la ejecución de la orden y que tengan relación directa con el objeto contractual</t>
  </si>
  <si>
    <t>OAGVEX05912021</t>
  </si>
  <si>
    <t>https://www.contratos.gov.co/consultas/detalleProceso.do?numConstancia=21-4-12596133</t>
  </si>
  <si>
    <t>Prestar servicios profesionales en el marco del convenio No 314 de 2021 celebrado entre laAutoridad Nacional de Acuicultura y Pesca AUNAP y la Universidad del Magdalena para el desarrollo de las siguientes actividades 1 Desarrollar el proceso de verificación y depuración de las bases de datos y las tablas de referencias del litoral Caribe y Pacífico en el marco del convenio No 314 de 2021 referente al Programa de Observadores Pesqueros de Colombia POPC 2 Revisar verificar y validar la información consignada en las bases de datos sobre captura abordo datos biológicopesqueros y pesca de descarte 3 Reportar al supervisor respectivo los errores datos atípicos u omisiones detectados en las bases de datos antes mencionadas y hacer seguimiento al proceso de corrección o verificación de tales datos hasta verificar su completa subsanación en el sistema 4 Verificar el cumplimiento del número de días de embarque establecidos para cada tipo de pesquería</t>
  </si>
  <si>
    <t>OPSPVEX05662021</t>
  </si>
  <si>
    <t>https://www.contratos.gov.co/consultas/detalleProceso.do?numConstancia=21-4-12601045</t>
  </si>
  <si>
    <t>La presente orden tiene por objeto la prestación de servicios profesionales en el marco del Convenio Interadministrativo No 003  2021 suscrito entre el municipio de Puebloviejo Magdalena y la Universidad del Magdalena para el desarrollo de las siguientes actividades 1 Revisar la información cartográfica existente en el municipio de Puebloviejo Magdalena y a partir de ella determinar el cumplimiento de los lineamientos establecidos por la CAR con respecto al Sistema de Información Geográfica que se deben implementar en los planes de ordenamiento territorial 2 Las demás actividades que se deriven de la ejecución de la orden y que tengan relación directa con el objeto contractual</t>
  </si>
  <si>
    <t>OPSPVEX0672</t>
  </si>
  <si>
    <t>https://www.contratos.gov.co/consultas/detalleProceso.do?numConstancia=21-4-12094513</t>
  </si>
  <si>
    <t>Prestar servicios profesionales en el marco del Contrato de Aporte N20002302021 celebrado entre el Instituto Colombiano de Bienestar Familiar ICBF  Regional Cesar y la Universidad del Magdalena para el desarrollo de las siguientes actividades 1 Identificar y focalizar las niñas y los niños que harán parte del programa 2 Conformar los grupos es decir organizar a las niñas y los niños focalizados en 4 grupos de hasta 25 teniendo en cuenta curso de vida y proximidad geográfica 3 Apoyar al Asesor Metodológico en la elaboración del plan de trabajo para el desarrollo de los encuentros con los grupos a su cargo 4 Coordinar con los inspiradores asignados a sus equipos de trabajo la ejecución de las actividades del núcleo de desarrollo 5 Asistir al menos una vez al mes a un encuentro de núcleo de desarrollo en cada uno de sus grupos para observar la participación de las niñas y los niños e identificar cómo se están articulando los temas desarrollados en los encuentros con las actividades de núcleo de desarrollo 6 Diligenciar la herramienta de Diagnóstico de Derechos por cada una de las niñas y niños a su cargo al igual que realizar las gestiones necesarias para la garantía de derechos 7 Aplicar el formato para la identificación de habilidades de entrada y salida a los participantes del Programa según formato definido por el ICBF</t>
  </si>
  <si>
    <t>OPSPVEX14522021</t>
  </si>
  <si>
    <t>https://www.contratos.gov.co/consultas/detalleProceso.do?numConstancia=22-4-12668133</t>
  </si>
  <si>
    <t>Elaborar de material de apoyo para las prácticas académicas de las clases virtuales 2 Apoyar en la limpieza y mantenimiento de los equipos de laboratorio 3 Apoyar en el desarrollo de ensayos para estudiante de Maestría en Ingeniería</t>
  </si>
  <si>
    <t>OPSPVAD02592021</t>
  </si>
  <si>
    <t>https://www.contratos.gov.co/consultas/detalleProceso.do?numConstancia=21-4-12453051</t>
  </si>
  <si>
    <t>Que la contratista desarrolle las siguientes actividades en la Facultad de Ciencias de la Educación  1 Participación en el diseño y medición e indicadores de gestión 2 Apoyar en la elaboración y presentación de los resultados de la gestión de los Programas de Licenciatura en Educación Infantil y Licenciatura en Informática protocolos guías y agendas diseñadas para el óptimo funcionamiento del Programa de Licenciatura en Educación Infantil3 Las demás actividades que se deriven de la ejecución de la orden y que tengan relación directa con el objeto contractual</t>
  </si>
  <si>
    <t>OPSPFCE0015</t>
  </si>
  <si>
    <t>https://www.contratos.gov.co/consultas/detalleProceso.do?numConstancia=21-4-12027326</t>
  </si>
  <si>
    <t>OPSPVEX0273</t>
  </si>
  <si>
    <t>https://www.contratos.gov.co/consultas/detalleProceso.do?numConstancia=21-4-12276311</t>
  </si>
  <si>
    <t>Realizar seguimiento al desarrollo de las prácticas de cirugía y anatomía que realizan los diferentes programas de la Facultad de Ciencias de la Salud 2 Apoyar a la coordinación de la clínica de simulación para que se dé el correcto funcionamiento y aprovechamiento de los equipos utilizados en las prácticas académicas 3 Realizar la instalación de equipos biomédicos actualización de softare de los simuladores y de redes eléctricas de la clínica de simulación 4 Realizar la instalación y seguimiento de cámaras internas de la clínica de simulación aplicadas a exámenes prácticos de la clínica</t>
  </si>
  <si>
    <t>OPSPVAD0614</t>
  </si>
  <si>
    <t>https://www.contratos.gov.co/consultas/detalleProceso.do?numConstancia=20-4-11438460</t>
  </si>
  <si>
    <t>La presente orden tiene por objeto la prestación de servicios profesionales en el marco del Contrato Interadministrativo No 071 de 2020 suscrito entre la AUNAP y la Universidad del Magdalena para el desarrollo de las siguientes actividades  1 Apoyar al coordinador del componente de generación de competencia del SEPEC en lo atinente a las actividades logísticas administrativas y operativas requeridas para el desarrollo de los quince 15 talleres de capacitación sobre registro de información biológicopesquera contemplados dentro del contrato 071 de 2020  2Participar como instructora del módulo de taxonomía en dos 2 talleres de generación de competencias 3 Participar en el proceso de elaboración de las memorias de los quince 15 talleres de generación de competencias previstos en el marco del contrato 071 de 2020</t>
  </si>
  <si>
    <t>https://www.contratos.gov.co/consultas/detalleProceso.do?numConstancia=21-4-12292134</t>
  </si>
  <si>
    <t>La presente orden tiene por objeto  1 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 6 Desarrollar el proceso de tabulación de la ficha de caracterización aplicada así como la respectiva preparación de informes que sean solicitados por el supervisor o la Dirección de Desarrollo Estudiantil 7 Informar al supervisor yo la Dirección de Desarrollo Estudiantil sobre cualquier novedad presentada que interfiera en el desarrollo del Programa Talento Magdalena 8 Llevar a cabo con los Jóvenes Talento Magdalena y sus hogares las actividades de focalización ubicación caracterización y seguimiento indicadas por la Universidad 9 Recopilar información especifica de los estudiantes beneficiados del programa Talento Magdalena y sus hogares con la final</t>
  </si>
  <si>
    <t>OAGVAD04982021</t>
  </si>
  <si>
    <t>https://www.contratos.gov.co/consultas/detalleProceso.do?numConstancia=22-4-12739941</t>
  </si>
  <si>
    <t>La presente orden tiene por objeto la compra de dotación de campo chalecos gorras morrales camisetas camibusos y batas necesarios para la distinción del personal de campo del proyecto SEPEC en el marco del Contrato Interadministrativo No 244 de 2021 suscrito entre la AUNAP y UNIMAGDALENA</t>
  </si>
  <si>
    <t>ODCVEX00052021</t>
  </si>
  <si>
    <t>https://www.contratos.gov.co/consultas/detalleProceso.do?numConstancia=21-4-12113600</t>
  </si>
  <si>
    <t>SERVICIO DE ALQUILER DE ELEMENTOS LOGÍSTICOS PARA EVENTOS COMO SILLAS PLÁSTICAS SILLAS VESTIDAS MESAS PLÁSTICAS MANTEL CORTO MESÓN VESTIDO CARPAS 4X4 TARIMAS AMPLIFICACIONES PEQUEÑAS AMPLIFICACIONES MEDIANAS AMPLIFICACIONES GRANDES SALAS LONG BAÑOS PORTÁTILES Y DEMÁS ELEMENTOS QUE SE REQUIERAN PARA LA REALIZACIÓN DE EVENTOS ACADÉMICO ADMINISTRATIVOS DE LA UNIVERSIDAD</t>
  </si>
  <si>
    <t>OPSDAD01612021</t>
  </si>
  <si>
    <t>https://www.contratos.gov.co/consultas/detalleProceso.do?numConstancia=21-4-12376748</t>
  </si>
  <si>
    <t>PUBLICACIÓN DE UN 01 AVISO INSTITUCIONAL DE MENSAJE ALUSIVO A LA ÉPOCA DE NAVIDAD Y PRÓSPERO AÑO NUEVO PARA LA COMUNIDAD TANTO UNIVERSITARIA COMO A LA CIUDADANÍA EN GENERAL POR INTERMEDIO DEL PERIÓDICO EL VOCERO DE LA PROVINCIA Y SU PAGINA EB ELVOCERODELAPROVINCIACOM DE CONFORMIDAD CON LAS ESPECIFICACIONES ESTABLECIDAS EN LA PROPUESTA PRESENTADA POR EL CONTRATISTA</t>
  </si>
  <si>
    <t>OPSDAD02902021</t>
  </si>
  <si>
    <t>https://www.contratos.gov.co/consultas/detalleProceso.do?numConstancia=22-4-12767848</t>
  </si>
  <si>
    <t>OAGVAD12102021</t>
  </si>
  <si>
    <t>https://www.contratos.gov.co/consultas/detalleProceso.do?numConstancia=22-4-12912387</t>
  </si>
  <si>
    <t>Prestar servicios profesionales para el desarrollo de las siguientes actividades en el marco del Contrato de Aportes N9002021 celebrado entre El Consorcio Fondo Colombia en Paz 2019 en calidad de vocero y administrador del patrimonio autónomo Fondo Colombia en Paz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1 Dirigir articular y coordinar la ejecución operativa y financiera del Programa en la zona que le corresponde 2 Coordinar y brindar acompañamiento técnico metodológico yo logístico a los procesos organizativos locales para el desarrollo e implementación de las estrategias del Programa 3 Elaborar los informes previstos en el contrato para la operación del Programa 4 Cumplir con las especificaciones técnicas señaladas en los lineamientos técnicos y en el Manual Operativo del Programa</t>
  </si>
  <si>
    <t>OPSPVEX12642021</t>
  </si>
  <si>
    <t>https://www.contratos.gov.co/consultas/detalleProceso.do?numConstancia=21-4-12579377</t>
  </si>
  <si>
    <t>Prestar servicios profesionales en el marco en el marco de los Contratos de Aportes N2036820 y N04072020 celebrado entre El Instituto Colombiano de Bienestar Familiar ICBF y la Universidad del Magdalena para el desarrollo de las siguientes actividades  1 Brindar asesoría al equipo de profesionales sobre la implementación del programa Generaciones Sacúdete 2 Seguimiento al plan de acción establecido para la realización de los encuentros vivenciales y los encuentros de núcleo de desarrollo 3 Seguimiento a los protocolos establecidos para la realización de los encuentros y demás actividades del programa 4 Seguimiento al avance de registro de información en el aplicativo CUENTAME Las demás actividades que se deriven de la ejecución de la orden y que tengan relación directa con el objeto contractual</t>
  </si>
  <si>
    <t>OPSPVEX1161</t>
  </si>
  <si>
    <t>https://www.contratos.gov.co/consultas/detalleProceso.do?numConstancia=20-4-11437020</t>
  </si>
  <si>
    <t>OPSPVEX12682021</t>
  </si>
  <si>
    <t>https://www.contratos.gov.co/consultas/detalleProceso.do?numConstancia=21-4-12584736</t>
  </si>
  <si>
    <t>OPSP DAD 0096</t>
  </si>
  <si>
    <t>https://www.contratos.gov.co/consultas/detalleProceso.do?numConstancia=21-4-12047351</t>
  </si>
  <si>
    <t>La presente orden tiene por objeto la prestación de servicios profesionales en el marco del Contrato Interadministrativo No 244 de 2021 suscrito entre la AUNAP y la Universidad del Magdalena para el desarrollo de las siguientes actividades 1 Apoyar en el proceso de revisión de hoja de vida en la plataforma GEDOCO  la documentación inherente a la contratación del personal 2 Apoyar a la coordinación administrativa y directiva del proyecto en los procesos  que subyacen en las diferentes dependencias de la Universidad 3 Apoyar en el proceso de enlace entre los diversos contratistas el director del proyecto y las diferentes dependencias administrativas de La Universidad 4 Apoyar en la revisión de documentos soportes para el pago de la nómina de los contratistas del proyecto SEPEC</t>
  </si>
  <si>
    <t>OPSPVEX03532021</t>
  </si>
  <si>
    <t>https://www.contratos.gov.co/consultas/detalleProceso.do?numConstancia=21-4-12289089</t>
  </si>
  <si>
    <t>1 Apoyar en la Facultad de Ciencias Básicas las actividades del Director de Investigación y Extensión en los procesos de programación relatorías y procesamiento de información 2 Apoyar el análisis financiero mercadeo planeación académicaadministrativa y logística de los proyectos de educación continuada 3 Realizar acompañamiento en los proyectos estratégicos del Centro de Colecciones Biológicas 4 Mantener al día el archivo de informes semestrales de proyectos estratégicos Centro de Colecciones Biológica y Parcela de Bosque Seco 5 Realizar acciones para alimentar la base de datos del Sistema de Información Docente 6 Realizar el análisis curricular de los productos de Investigación y Extensión obtenidos de la base de datos del Sistema de Información Docente 7 Apoyar el proceso de elaboración de informes relatorías de las reuniones asociadas con la extensión de la Facultad y procesamientode información Las demás actividades que se deriven de la ejecución de la orden y que tengan relación directa con el objeto contractual</t>
  </si>
  <si>
    <t>OPSPVAD09072021</t>
  </si>
  <si>
    <t>https://www.contratos.gov.co/consultas/detalleProceso.do?numConstancia=21-4-12610887</t>
  </si>
  <si>
    <t>Diseñar estrategias de marketing de contenido y definir objetivos a corto plazo 2 Redactar materiales de marketing precisos para promocionar nuestra oferta académica productos y servicios 3 Llevar a cabo iniciativas de marketing de contenido para lograr los objetivos de Universidad del Magdalena4 Colaborar con los equipos de diseño y comunicaciones para generar contenido de alta calidad 5 Elaborar un calendario editorial y verificar que se cumplan los plazos 6 Suministrar contenido periódicamente con el fin de motivar a los miembros del equipo 7 Verificar que el contenido sea coherente en todos los aspectos estilo fuentes imágenes y tono 8 Modificar revisar y mejorar contenido</t>
  </si>
  <si>
    <t>OPSPVAD03142021</t>
  </si>
  <si>
    <t>https://www.contratos.gov.co/consultas/detalleProceso.do?numConstancia=21-4-12509961</t>
  </si>
  <si>
    <t>Compra de elementos de papeleria e insumos requeridos para las actividades que se desarrollaran en el marco del Convenio de apoyo a proyecto turistico y cultural  Sector Público N 37832021 suscrito entre el Ministerio de cultura y la Universidad del Magdalena La propuesta hace parte integral de la presente orden</t>
  </si>
  <si>
    <t>ODCVEX00182021</t>
  </si>
  <si>
    <t>ODCVEX0018</t>
  </si>
  <si>
    <t>https://www.contratos.gov.co/consultas/detalleProceso.do?numConstancia=21-4-12373530</t>
  </si>
  <si>
    <t>Compra e instalación del mobiliario para la fase I del Centro de Innovación y Transferencia en Salud de la Universidad del Magdalena ubicado en el piso sexto del hospital Universitario Julio Mendez Barreneche</t>
  </si>
  <si>
    <t>ODCDAD00872021</t>
  </si>
  <si>
    <t>https://www.contratos.gov.co/consultas/detalleProceso.do?numConstancia=22-4-13218224</t>
  </si>
  <si>
    <t>La presente orden tiene por objeto apoyar el proceso de toma de muestras Covid19 en el Centro de Genética y Biología Molecular de la Universidad del Magdalena Para el cumplimiento del objeto el contratista se compromete a desarrollar el apoyo en las siguientes actividades 1 Conocer y dar cumplimiento a las normas generales de bioseguridad 2 Realizar entrega y diligenciamiento de ficha 346 a los pacientes o funcionarios que se van a realizar la toma de muestra 3 Proporcionar a los pacientes o funcionarios atención específica según la guía de manejo 4 Informar al equipo de salud sobre el estado del paciente al momento de la toma de muestra 5 Atender diligencia y apoyar en la toma de muestra nasofaríngea y con la notificación a SIVIGILA según protocolos establecidos 6 Utilizar adecuadamente los materiales y equipos y avisar sobre la falta o deterioro a la Bacterióloga 7 Preparar y mantener material y equipo 8 Asistir a los programas de capacitación y reuniones programadas por la coordinación 9 Asegurar el uso adecuado de los materiales equipos suministros asignados a la Unidad 10 Responder las solicitudes de la vicerrectoría de investigación y diferentes áreas de la universidad 11 Realizar y hacer seguimientos inventarios de insumos para la toma de muestra 12 realizar comunicaciones internas entre el laboratorio de biología molecular y el laboratorio de toma de muestra 13 Las demás actividades que</t>
  </si>
  <si>
    <t>OAGVIN0069</t>
  </si>
  <si>
    <t>https://www.contratos.gov.co/consultas/detalleProceso.do?numConstancia=21-4-11688500</t>
  </si>
  <si>
    <t>OAGVEX04482021</t>
  </si>
  <si>
    <t>https://www.contratos.gov.co/consultas/detalleProceso.do?numConstancia=21-4-12262439</t>
  </si>
  <si>
    <t>Prestación de servicios como Profesional en la dirección de Gestión del Conocimiento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ía de Investigación</t>
  </si>
  <si>
    <t>OPSPVIN01952021</t>
  </si>
  <si>
    <t>https://www.contratos.gov.co/consultas/detalleProceso.do?numConstancia=21-4-12138961</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0628</t>
  </si>
  <si>
    <t>https://www.contratos.gov.co/consultas/detalleProceso.do?numConstancia=20-4-11443956</t>
  </si>
  <si>
    <t>OPSPVEX0083</t>
  </si>
  <si>
    <t>https://www.contratos.gov.co/consultas/detalleProceso.do?numConstancia=21-4-11684794</t>
  </si>
  <si>
    <t>OAGVEX04192021</t>
  </si>
  <si>
    <t>https://www.contratos.gov.co/consultas/detalleProceso.do?numConstancia=21-4-12275145</t>
  </si>
  <si>
    <t>OAGVAD0673</t>
  </si>
  <si>
    <t>https://www.contratos.gov.co/consultas/detalleProceso.do?numConstancia=20-4-11417575</t>
  </si>
  <si>
    <t>SUMINISTRO DE ARREGLOS EXÓTICOS EN FLORES NATURALES Y ARREGLOS PARA LAS DIFERENTES CEREMONIAS Y OTRAS ACTIVIDADES INSTITUCIONALES QUE SE DESARROLLEN POR LA DIRECCIÓN DE COMUNICACIONES EN EL AÑO 2021</t>
  </si>
  <si>
    <t>OSMDAD00212021</t>
  </si>
  <si>
    <t>https://www.contratos.gov.co/consultas/detalleProceso.do?numConstancia=22-4-12718888</t>
  </si>
  <si>
    <t>1 Apoyar en la toma física de los inventarios por dependencia 2 Apoyar en la dinámica de actualización periódica de los inventarios 3 Apoyar en los procesos de recepción codificación y almacenamiento de los bienes 4 Apoyar en los procesos de entrega de bienes de consumo 5  Apoyar en los procesos de entrega de bienes de devolutivos 6 Apoyar en los procesos de descargas de bienes 7 Apoyar en los actividades relacionadas con la bajas de los bienes devolutivos Las demás actividades que se deriven de la ejecución de la orden y que tengan relación directa con el objeto contractual</t>
  </si>
  <si>
    <t>OAGVAD19652021</t>
  </si>
  <si>
    <t>https://www.contratos.gov.co/consultas/detalleProceso.do?numConstancia=22-4-12983438</t>
  </si>
  <si>
    <t>La presente orden tiene por objeto la compra de 3 Computadores de mesa i5 con cámaraeb 2 Computadores de mesa i7 con cámara eb 5 UPS de 1000 voltamperios o 480 atts y unSistema de Cámaras con 8 cámara exterior resistente a la intemperie para el fortalecimiento de lainfraestructura física y tecnológica del Centro para la Regionalización de la Educación y lasOportunidades CREO de la Universidad del Magdalen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CREO00012021</t>
  </si>
  <si>
    <t>https://www.contratos.gov.co/consultas/detalleProceso.do?numConstancia=21-4-12640663</t>
  </si>
  <si>
    <t>compra de equipos de cómputo y accesorios en marco de los incentivos otorgados al Grupo de Investigaciones en Diversidad Humana IDHUM por su categorización en el Sistema Nacional de Ciencia Tecnología e Innovación</t>
  </si>
  <si>
    <t>ODCVIN00392021</t>
  </si>
  <si>
    <t>https://www.contratos.gov.co/consultas/detalleProceso.do?numConstancia=21-4-12054704</t>
  </si>
  <si>
    <t>SERVICIO DE MANTENIMIENTO FÍSICO DE SERVIDORES QUE INCLUYE LIMPIEZA FÍSICA Y ORGANIZACIÓN DE CABLEADO DE LOS RACK UBICADOS EN CENTRO DE CABLEADO IDFS DE BLOQUES 12345678 SIERRA NEVADA CIÉNAGA GRANDE MAR CARIBE HANGARES VILLA COUNTRY TAGANGA CLAUSTRO SAN JUAN NEPOMUCENO Y EL CREO</t>
  </si>
  <si>
    <t>OPSDAD01752021</t>
  </si>
  <si>
    <t>https://www.contratos.gov.co/consultas/detalleProceso.do?numConstancia=21-4-12382283</t>
  </si>
  <si>
    <t>1 Apoyar en la realización de motion graphics para los materiales audiovisuales del CETEP 2 Apoyar la elaboración de piezas publicitarias para los materiales audiovisuales del CETEP 3 Apoyar en el montaje de imágenes para videos 4 Apoyar en la grabación de imágenes para videos 5 Apoyar en la edición y postproducción de materiales audiovisuales requeridos Las demás actividades que se deriven de la ejecución de la orden y que tengan relación directa con el objeto contractual</t>
  </si>
  <si>
    <t>OAGVAD16272021</t>
  </si>
  <si>
    <t>https://www.contratos.gov.co/consultas/detalleProceso.do?numConstancia=22-4-12947969</t>
  </si>
  <si>
    <t>Asesoría en la planificación del manejo administrativo de la clínica  2 Desarrollo implementación y Seguimiento de procesos y actividades relacionadas con la Seguridad y Salud en el Trabajo e Higiene y Seguridad Industrial en la Clínica Odontológica de la Universidad del Magdalena 3 Asesoría en la elaboración de Presupuesto Anual de funcionamiento de la clínica Planeación de gastos y otras proyecciones financieras 4 Mantener y gestionar la documentación yo registros del SGSST 5 Planificar y desarrollar el plan de prevención preparación ante emergencias y análisis de vulnerabilidad de la clínica odontológica</t>
  </si>
  <si>
    <t>OPSPVAD01692021</t>
  </si>
  <si>
    <t>https://www.contratos.gov.co/consultas/detalleProceso.do?numConstancia=21-4-12402325</t>
  </si>
  <si>
    <t>OAGVEX04752021</t>
  </si>
  <si>
    <t>https://www.contratos.gov.co/consultas/detalleProceso.do?numConstancia=21-4-12231808</t>
  </si>
  <si>
    <t>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Hace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t>
  </si>
  <si>
    <t>OAGVAD10322020</t>
  </si>
  <si>
    <t>https://www.contratos.gov.co/consultas/detalleProceso.do?numConstancia=21-4-12164374</t>
  </si>
  <si>
    <t>Prestar servicios profesionales en el marco del Convenio 13712021 de fecha 30 de julio de 2021 celebrado entre la Universidad del Magdalena e INVIAS para el desarrollo de las siguientes actividades 1 Realizar los estudios y diseños de suelos y rocas para las cimentaciones de las diferentes estructuras al igual que los diseños de estabilidad de taludes y Terraplenes para el tramo de vía 2 Realizar todas las actividades necesarias para la exploración de los suelos y rocas con el fin de caracterizar los suelos y rocas de fundación en donde se ubicarán las obras proyectadas en los diseños de la variante 3 Analizar y procesar información proveniente de sondeos y apiques para estimar las principales variables del diseño de cada una de las respectivas obras 4 Determinar las condiciones de estabilidad de los macizos rocosos terraplenes y taludes superior e inferior de los empalmes o sectores viales conexos al proyecto contemplando la ladera en toda su extensión 5 Definir las condiciones como inclinación de taludes nivel freático condiciones artesianas pendiente tipo profundidad y mecanismos de falla obras de contención perfilamiento y anclaje obras hidráulicas y de protección de taludes bermas que garanticen la estabilidad de los taludes que se requieran para la implantación del proyecto 6 Determinar las condiciones de cimentación y taludes para los terraplenes que se requieran 7 Realizar los estudios y d</t>
  </si>
  <si>
    <t>OPSPVEX14072021</t>
  </si>
  <si>
    <t>https://www.contratos.gov.co/consultas/detalleProceso.do?numConstancia=21-4-12616880</t>
  </si>
  <si>
    <t>SERVICIOS PROFESIONALES COMO BIOLOGA MARINA EN EL PROYECTO Implementación de sistemas productivos en la piscicultura marina del róbalo para el fomento de su producción en el departamento del Magdalena</t>
  </si>
  <si>
    <t>OPSPVAD10932021</t>
  </si>
  <si>
    <t>https://www.contratos.gov.co/consultas/detalleProceso.do?numConstancia=21-4-12284760</t>
  </si>
  <si>
    <t>OPSPVEX10562021</t>
  </si>
  <si>
    <t>https://www.contratos.gov.co/consultas/detalleProceso.do?numConstancia=21-4-12471869</t>
  </si>
  <si>
    <t>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 3 Apoyar en el establecimiento de los criterios para la fijación de los turnos que deban cumplir los estudiantes del Consultorio Jurídico y Centro de Conciliación y el reparto de los casos 4 Informar a los estudiantes sobre las políticas adoptadas para el desarrollo del Consultorio Jurídico y Centro de Conciliación  5 Apoyar en el diseño y realización de actividades que busquen capacitar a estudiantes docentes directivos y demás miembros de la comunidad académica 6 Apoyar en la presentación de Plan de Acción Anual que desarrolle los Ítems de docencia investigación y extensión del Consultorio jurídico y Centro de Conciliación 7 Asesorar y apoyar la respuesta a las solicitudes internas o externas presentadas frente a asuntos de competencia del Consultorio Jurídico y Centro de Conciliación</t>
  </si>
  <si>
    <t>OPSPVAD0796</t>
  </si>
  <si>
    <t>https://www.contratos.gov.co/consultas/detalleProceso.do?numConstancia=21-4-11700421</t>
  </si>
  <si>
    <t>Servicios profesionales para participar en todos los Comités de Obra donde hará un recuento de las actividades de acompañamientosocial realizadas con la comunidad durante el periodo correspondiente presentará las actividades siguientes y hará las observacionesy solicitudes necesarias alCONTRATISTA para el buen desarrollo de la gestión social y demás actividades descritas en la orden requerido en el marco delContrato Interadministrativo de Interventoría No 02172020 el termino de ejecución es contados a partir del cumplimiento de los requisitos de perfeccionamiento y ejecución de la orden hasta el 9 de julio del 2021 según lo establecido en la Orden de Servicio No 0616 de fecha 25 de mayo del 2021 de la Vicerrectoría de Extensión y Proyección Social</t>
  </si>
  <si>
    <t>OPSPVEX06162021</t>
  </si>
  <si>
    <t>https://www.contratos.gov.co/consultas/detalleProceso.do?numConstancia=21-4-12016461</t>
  </si>
  <si>
    <t>OPSPVAD0002</t>
  </si>
  <si>
    <t>COMPRA DE MATERIAL BIBLIOGRAFICO PARA EL PROGRAMA DE CINE Y AUDIOVISUALES</t>
  </si>
  <si>
    <t>ODCDAD00882020</t>
  </si>
  <si>
    <t>https://www.contratos.gov.co/consultas/detalleProceso.do?numConstancia=21-4-12425285</t>
  </si>
  <si>
    <t>Apoyar en la realización de mantenimiento de los diferentes equipos y elementos que están a cargo de la Dirección Administrativa juntamente con el administrador de la Plataforma AMSI y de AM 2 Realizar informes periódicos de las ejecuciones de los diferentes contratos y órdenes de servicios 3 Apoyar en los seguimientos de los proyectos del Plan de Acción y demás procedimiento de la gestión Administrativa referentes al sistema de gestión de Calidad así como la documentación de las acciones de mejora preventivas y correctivas Las demás actividades que se deriven de la ejecución de la orden y que tengan relación directa con el objeto contractual</t>
  </si>
  <si>
    <t>OPSPVAD09242020</t>
  </si>
  <si>
    <t>https://www.contratos.gov.co/consultas/detalleProceso.do?numConstancia=21-4-12159738</t>
  </si>
  <si>
    <t>La presente orden tiene por objeto la prestación de servicios profesionales en el proyecto de investigación titulado Programa de adherencia al tratamiento en pacientes diagnosticados con Diabetes Mellitus tipo 2 basado en el modelo Transteórico en marco del Contrato de Financiamiento recuperación contingente N 9092019 celebrado entre Colciencias y la Universidad del Magdalena Para el cumplimiento del objeto el contratista se compromete a desarrollar las siguientes actividades 1 Montaje de imágenes para los videos del proyecto Selección y organización del material audiovisual estructurarlo según el guion confirmar avances y propuestas con los investigadores realizar diferentes versiones para garantizar la calidad y claridad del contenido 2 Realización de motion graphics para los videos 3 Edición animación y postproducir materiales audiovisuales del proyecto Creación de gráficos vectoriales y textos agilizadores animación y composición de estos en programas de postproducción Timing y efectos visuales para mejor calidad 4 Edición de sonido voz en off y música de los videos Selección de sonidos y efectos de sonido edición y optimización según contextos de cada plano ubicación en línea de tiempo Selección de Música ajuste de niveles sonoros Mezcla de audio 5 Diseño de estrategia transmedia para hacer difusión del proyecto Selección de plataformas elaboración de borrador de contenidos para cada plat</t>
  </si>
  <si>
    <t>OPSPVIN0246</t>
  </si>
  <si>
    <t>https://www.contratos.gov.co/consultas/detalleProceso.do?numConstancia=21-4-11679412</t>
  </si>
  <si>
    <t>1 Prestar asesoría y resolver consultas referentes a la construcción de documentos académicos del Doctorado en Desarrollo Sostenible y la Especialización en lenguas modernas 2 Rendir cuenta de las actividades desarrolladas durante el mes 3 Las demás actividades que se deriven de la ejecución de la orden y que tengan relación directa con el objeto contractual</t>
  </si>
  <si>
    <t>OPSPCPF0045</t>
  </si>
  <si>
    <t>https://www.contratos.gov.co/consultas/detalleProceso.do?numConstancia=20-4-11391244</t>
  </si>
  <si>
    <t>SUMINISTRO E INSTALACIÓN DE MATERIALES VEGETALES ABONO DE RIO ARENA DE RIO ESTIÉRCOL GRANZÓN Y RETIRO DE MATERIAL PARA EL MANTENIMIENTO Y RECUPERACIÓN DE JARDINES ZONAS VERDES Y ÁREAS DEPORTIVAS DE UNIMAGDALENA</t>
  </si>
  <si>
    <t>OSM  DAD 0018  2021</t>
  </si>
  <si>
    <t>https://www.contratos.gov.co/consultas/detalleProceso.do?numConstancia=21-4-12163963</t>
  </si>
  <si>
    <t>Prestar servicios profesionales en el marco del Contrato de Ciencias y Tecnología No 001 del 27 de abril de 2021 suscrito entre el Municipio de Albania y UNIMAGDALENA para el desarrollo de las siguientes actividades 1 Revisar los informes presentados para pago de contratista y proveedores verificando los soportes requeridos Aportes al sistema de social integral y Fosyga al igual que de resoluciones cuentas de cobros y facturas generados en la Vicerrectoría de Extensión y Proyección Social 2 Realizar seguimiento a los pagos efectuados en los Grupos de Contabilidad y Tesorería 3 Consolidar los comprobantes de egresos y prestar apoyo en la elaboración del informe financiero final para la liquidación del contrato Las demás actividades que se deriven de la ejecución de la orden y que tengan relación directa con el objeto contractual</t>
  </si>
  <si>
    <t>OPSPVEX08262021</t>
  </si>
  <si>
    <t>https://www.contratos.gov.co/consultas/detalleProceso.do?numConstancia=21-4-12247122</t>
  </si>
  <si>
    <t>1 Asesorar y apoyar en la carga de la información del sistema softare para la gestión normativa y la atención al ciudadano de la Universidad del Magdalena 2 Especificar requisitos de softare en forma de historias de usuario 3 Diseñar componentes softare de acuerdo con los requerimientos del sistema softare para la gestión normativa y la atención al ciudadano de la Universidad del Magdalena 4 Construir componentes softare del sistema softare para la gestión normativa y la atención al ciudadano de la Universidad del Magdalena utilizando la tecnología de Microsoft ASPNet MVC Con Frameork 45 o Superior y manejo de base de datos con SQL server 5 Diseñar y ejecutar pruebas de unidad integración y sistema para los diferentes componentes construidos 6 Apoyar pruebas del sistema de información gairaca plus 7 Desarrollar componentes softare para el sistema de información gairaca plus Las demás actividades asignadas por el supervisor de la orden y que tengan relación directa con el objeto contractual</t>
  </si>
  <si>
    <t>OPSPVAD12452021</t>
  </si>
  <si>
    <t>https://www.contratos.gov.co/consultas/detalleProceso.do?numConstancia=22-4-12927660</t>
  </si>
  <si>
    <t>Compra de un computador portátil necesario para desarrollar actividades en el marco del proyecto Interacción y Desarrollo de la primera infancia financiado por el Ministerio de Ciencia tecnología e innovación  Minciencias en marco del Convenio celebrado entre la Universidad del Magdalena y la Universidad del Valle Contrato FP80740432 2020</t>
  </si>
  <si>
    <t>ODCVIN00592021</t>
  </si>
  <si>
    <t>https://www.contratos.gov.co/consultas/detalleProceso.do?numConstancia=21-4-12026816</t>
  </si>
  <si>
    <t>La presente orden tiene por objeto la prestación de servicios profesionales como diseñador gráfico para la elaboración y diseño de piezas graficas en el marco de los eventos i Unimagdalena Crea y ii la I Feria Artesanal y Ancestral del Caribe Colombiano PARÁGRAFO Las actividades que impliquen movilidad deben coordinarse de acuerdo con la organización de las salidas de campo establecidas en el cronograma del proyecto de investigación y deberán realizarse teniendo en cuenta los protocolos de bioseguridad impuestas por las autoridades del Orden Nacional Departamental Distrital o Municipal y por el protocolo para realizar salidas de campo en proyectos de investigación de la UNIMAGDALENA en relación con la emergencia sanitaria generada por la pandemia del virus COVID19</t>
  </si>
  <si>
    <t>OPSPVIN03892021</t>
  </si>
  <si>
    <t>https://www.contratos.gov.co/consultas/detalleProceso.do?numConstancia=21-4-12541338</t>
  </si>
  <si>
    <t>la prestación de servicios profesionales en el marco del Contrato No 244 de 2021 suscrito entre la AUNAP y la Universidad del Magdalena para 1 coordinar y verificar las actividades de los colectores de campo del componente de pesca de consumo del SEPEC en la Cuenca del Atrato 2 Revisar verificar y validar la información consignada en las bases de datos 3 Remitir a los colectores  de campo las observaciones generadas por el equipo técnico 4 Hacer seguimiento al proceso de corrección o verificación de datos por parte del colector respectivo 5 Coordinar las actividades relacionadas con el registro de datos biológicopesqueros de los recursos 6 Registrar datos biológicopesqueros de los recursos pesqueros priorizados 7 Apoyar el proceso administrativo en la legalización de salidas de campo 8 Apoyar al coordinador del componente de pesca  de consumo en la organización de los talleres 9 Presentar informe de actividad</t>
  </si>
  <si>
    <t>OPSPVEX05072021</t>
  </si>
  <si>
    <t>https://www.contratos.gov.co/consultas/detalleProceso.do?numConstancia=21-4-12121183</t>
  </si>
  <si>
    <t>1 APOYAR EN LA ORGANIZACION Y LOGISTICA DE LAS ACTIVIDADES RELACIONADAS CON EL FUNCIONAMIENTO DE LAS COHORTES ACTIVAS DE LOS PROGRAMAS DE MAESTRIA EN SISTEMAS DE GESTION 2 APOYAR EN LA REALIZACION DE LA DIVULGACION Y PUBLICIDAD DE LOS PROGRAMAS DE POSTGRADOS DE LA FACULTAD DE INGENIERIA 3 APOYAR EL PROCESO DE INSCRIPCION Y MATRICULA DE LOS ESTUDIANTES A PARTICIPAR DE LA MAESTRIA EN SISTEMAS DE GESTION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24</t>
  </si>
  <si>
    <t>https://www.contratos.gov.co/consultas/detalleProceso.do?numConstancia=20-4-11454711</t>
  </si>
  <si>
    <t>compra de un portátil en marco del proyecto de investigación titulado Competitividad Intradepartamental una estrategia para el cierre de brechas socioeconómicas en las subregiones del departamento del Magdalena</t>
  </si>
  <si>
    <t>ODCVIN01822021</t>
  </si>
  <si>
    <t>https://www.contratos.gov.co/consultas/detalleProceso.do?numConstancia=21-4-12637835</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 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 7 Apoyar las estrategias de promoción difusión y divulgación de los servicios y actividades de la dependencia 8 Apoyar el proceso operativo del Programa de Jóvenes en Acción JeA desde la fase de inscripción de estudiantes seguimiento capacitaciones atención actualización de información</t>
  </si>
  <si>
    <t>OAGVAD14402021</t>
  </si>
  <si>
    <t>https://www.contratos.gov.co/consultas/detalleProceso.do?numConstancia=22-4-12951356</t>
  </si>
  <si>
    <t>SUMINISTRO E INSTALACION DE VIDRIO UNIDIRECCIONAL</t>
  </si>
  <si>
    <t>OSMDAD00242020</t>
  </si>
  <si>
    <t>https://www.contratos.gov.co/consultas/detalleProceso.do?numConstancia=21-4-12145665</t>
  </si>
  <si>
    <t>1 Apoyar en la atención de lo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20582021</t>
  </si>
  <si>
    <t>https://www.contratos.gov.co/consultas/detalleProceso.do?numConstancia=22-4-12987964</t>
  </si>
  <si>
    <t>Compra de equipos de scanner cámaras fotográficas y estuches protectores necesarios para la digitalización de formularios técnicos y para la toma de registros fotográficos de las especies capturadas en las diferentes pesquerías en el marco del Convenio de Cooperación No 314 de 2021 suscrito entre Unimagdalena y la Autoridad Nacional de Acuicultura y Pesca AUNAP</t>
  </si>
  <si>
    <t>ODCVEX00102021</t>
  </si>
  <si>
    <t>https://www.contratos.gov.co/consultas/detalleProceso.do?numConstancia=21-4-12100320</t>
  </si>
  <si>
    <t>La presente orden tiene por objeto el 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 formatos e</t>
  </si>
  <si>
    <t>OAGVIN0028</t>
  </si>
  <si>
    <t>https://www.contratos.gov.co/consultas/detalleProceso.do?numConstancia=21-4-11708109</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para el fortalecimiento de los procesos artísticos y culturales 3 Apoyar en el proceso de formación de los miembros de la comunidad universitaria que forman parte de los grupos musicales 4 Apoyar en la planificación y desarrollo de festivales yo eventos internos 5 Apoyar en la formulación y realización de portafolio de servicios culturales y artísticos</t>
  </si>
  <si>
    <t>OAGVAD12802020</t>
  </si>
  <si>
    <t>https://www.contratos.gov.co/consultas/detalleProceso.do?numConstancia=21-4-12140605</t>
  </si>
  <si>
    <t>Apoyar la creacion de las estrategias para las plataformas digitales de los diplomados de la facultad de ciencias empresariales y economicas 2 Apoyar en la generacion de contenidos visuales y audiovisuales para las plataformas digitales 3 Apoyar en el diseño de piezas graficas para los programas de pregardo y decanatura de la facultad 4 Community manager de las plataformas digitales 5 Presentar informes acorde a las visualizaciones de la plataforma</t>
  </si>
  <si>
    <t>OAGFEE00012021</t>
  </si>
  <si>
    <t>https://www.contratos.gov.co/consultas/detalleProceso.do?numConstancia=21-4-12463032</t>
  </si>
  <si>
    <t>1 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Hace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 8 Hacer trabajo de edición pie de página de grupo de fotos para ser colgadas en la página eb oficial de la Universidad Generar y administrar el archivo histórico fotográfico de la Universidad 9 Seleccionar el mayor número de fotos históricas para trabajos científicos académicos y de extensión 10 Enviar de manera inmediata las fotos realizadas día a día a las redes sociales para publicación en redes sociales como Instagram Tittee Facebook 11 Presentar los informes que sean requeridos por el Supervisor de la orden Las demás actividades que se deriven de la ejecución de la orden y que tengan relación directa con el objeto contractual</t>
  </si>
  <si>
    <t>OAGVAD05942021</t>
  </si>
  <si>
    <t>https://www.contratos.gov.co/consultas/detalleProceso.do?numConstancia=21-4-12611460</t>
  </si>
  <si>
    <t>Prestar servicios profesionales en el marco del Contrato Interadministrativo No 006 de 2020 suscrito entre el municipio de Uribia La Guajira y la Universidad del Magdalena para el desarrollo de las siguientes actividades 1 Realizar 4 talleres sobre convivencia ciudadana y resolución de conflictos dirigidos a líderes comunitarios y sociales y presidentes de juntas de acción comunal del municipio 2 Socializar con las autoridades locales del municipio los resultados obtenidos en la ejecución del contrato 3 Las demás actividades que se deriven de la ejecución de la orden y que tengan relación directa con el objeto contractual</t>
  </si>
  <si>
    <t>OPSPVEX12752020</t>
  </si>
  <si>
    <t>https://www.contratos.gov.co/consultas/detalleProceso.do?numConstancia=21-4-12428875</t>
  </si>
  <si>
    <t>OAGVAD14922021</t>
  </si>
  <si>
    <t>https://www.contratos.gov.co/consultas/detalleProceso.do?numConstancia=22-4-12961934</t>
  </si>
  <si>
    <t>OPSPVAD05352021</t>
  </si>
  <si>
    <t>https://www.contratos.gov.co/consultas/detalleProceso.do?numConstancia=22-4-12774907</t>
  </si>
  <si>
    <t>OAGVAD03682021</t>
  </si>
  <si>
    <t>https://www.contratos.gov.co/consultas/detalleProceso.do?numConstancia=21-4-12561096</t>
  </si>
  <si>
    <t>Apoyar la realización de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 2 Apoyar el cubrimiento y la elaboración de vídeos institucionales que requieran las diferentes dependencias de la Alma Mater 3 Realizar cubrimiento en dinámicas especiales de la Universidad como conferencias magistrales eventos institucionales grados actividades deportivas y culturales Las demás actividades que se deriven de la ejecución de la orden y que tengan relación directa con el objeto contractual</t>
  </si>
  <si>
    <t>OAGVAD11232020</t>
  </si>
  <si>
    <t>https://www.contratos.gov.co/consultas/detalleProceso.do?numConstancia=21-4-12180437</t>
  </si>
  <si>
    <t>1 Apoyar en la organización y presentación de eventos de la Vicerrectoría de Extensión y Proyección Social 2 Apoyar en la Elaboración de los inventarios documentales de los archivos que le sean asignados 3 Apoyar en la revisión de informes de los proyectos 4 Apoyar en la recepción de correspondencia Las demás actividades que se deriven de la ejecución de la orden y que tengan relación directa con el objeto contractual</t>
  </si>
  <si>
    <t>OAGVAD20612021</t>
  </si>
  <si>
    <t>https://www.contratos.gov.co/consultas/detalleProceso.do?numConstancia=22-4-12990152</t>
  </si>
  <si>
    <t>Apoyar en la realización de motion graphics para los materiales audiovisuales del CETEP 2 Apoyar en la elaboración de piezas publicitarias para los materiales audiovisuales del CETEP  3 Montaje de imágenes para videos 4 Apoyar en la grabación de imagenes para videos  5 Apoyar en la edición y postproducción de materiales audiovisuales requeridos Las demás actividades que se deriven de la ejecución de la orden y que tengan relación directa con el objeto contractual</t>
  </si>
  <si>
    <t>OAGVAD01472021</t>
  </si>
  <si>
    <t>https://www.contratos.gov.co/consultas/detalleProceso.do?numConstancia=21-4-12399211</t>
  </si>
  <si>
    <t>Prestar servicios profesionales para el desarrollo de las siguientes actividades 1 Realizar la Coordinación administrativa y financiera del Convenio 13712021 de fecha 30 de julio de 2021 firmado entre INVIAS y la Universidad del Magdalena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que resulten del contrato interadministrativo 5 Realizar seguimiento a la legalización del pago de honorarios y movilidad a los integrantes del equipo territorial 6 Organizar los actos administrativos e informes técnicos y financieros generados por los proyectos para ser trasferido al archivo de la Vicerrectoría de Extensión y Proyección Social 7 Realizar los informes financieros del operador social que sean requeridos y entregarlos de forma oportuna y con calidad 8 Realizar mensualmente el registro y cargue en la plataforma del SIA Observa de la Contraloría General de la República de las ordenes contratos y pagos que se generen en los proyectos 9 Realizar mensualmente el registro y cargue en la plataforma SECOP I de las órdenes y contratos que se generen en los proyectos 10 Entregar mensualmente los documentos gen</t>
  </si>
  <si>
    <t>OPSPVEX13772021</t>
  </si>
  <si>
    <t>https://www.contratos.gov.co/consultas/detalleProceso.do?numConstancia=21-4-12618283</t>
  </si>
  <si>
    <t>La presente orden tiene por objeto realizar las siguientes actividades 1 Organización y cargue de la información de contratos en la Plataforma Gedoco 2 cargue de información de contratos en la plataforma SIAOBSERVA 3 Asesorar y coordinar  la organización y logística de las actividades relacionadas con los procesos para el funcionamiento del Centro de Postgrados y Formación Continua en los procesos de calidad  4 Organizar e implementar el manual de procesos y procedimientos 5 Realizar la reorganización de los procesos de los programas del Centro de Postgrados y Formación Continua 6 Apoyar en los procesos de  acreditación de los programas existentes y elaboración de los nuevos programas del Centro de Postgrados y Formación Continua  7 Presentar los informes requeridos de la planeación estratégica del  Centro de Postgrados y Formación Continua 8 Realizar implementar y evaluar el plan estratégico del Centro de Postgrados y Formación Continua 9 Las demás actividades que se deriven de la ejecución de la orden y que tengan relación directa con el objeto contractual</t>
  </si>
  <si>
    <t>OPSPCPF00542021</t>
  </si>
  <si>
    <t>https://www.contratos.gov.co/consultas/detalleProceso.do?numConstancia=21-4-12186465</t>
  </si>
  <si>
    <t>Orientar el curso como capacitador en DECISIONES FINANCIERAS en el marco de la Especialización en Gerencia de Mercadeo Cohorte II con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Las demás actividades que se deriven de la ejecución de la orden y que tengan relación directa con el objeto contractual</t>
  </si>
  <si>
    <t>OPSPFEE0157</t>
  </si>
  <si>
    <t>https://www.contratos.gov.co/consultas/detalleProceso.do?numConstancia=21-4-11590586</t>
  </si>
  <si>
    <t>Prestación de servicios profesionales en marco del proyecto titulado EuropeanLatin American Netork in Support of Social EntrepreneursElanet financiado por el aporte de la Universidad Libre de Bruselas VUB correspondiente al convenio 617788EPP120201BEEPPKA2CBHEJP suscrito con la Universidad del Magdalena  Unimagdalena Para el cumplimiento del objeto el contratista se compromete en realizar las siguientes actividades 1 Apoyar en la coordinación de las actividades del paquete de trabajo A24 relacionadas con la movilización de la red de partes interesadas de las IES en apoyo a los emprendedores sociales en conjunto con la UDEP de Perú 2 Apoyar en la organización de un evento de emprendimiento social en cada universidad asociada 3 Apoyar en la organización de un Congreso Internacional sobre Emprendimiento Social 4 Apoyar en la coordinación de las iniciativas que mantengan unidos a los socios europeos y latinoamericanos del proyecto Elanet 5 Las demás actividades que se deriven de la ejecución de la orden y que tengan relación directa con el objeto contractual</t>
  </si>
  <si>
    <t>OPSPVIN03352021</t>
  </si>
  <si>
    <t>https://www.contratos.gov.co/consultas/detalleProceso.do?numConstancia=21-4-12409794</t>
  </si>
  <si>
    <t>Evaluar el desempeño de los asesores asignados al proyecto Programa de Atención Psicológica PAP 2 Velar po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el programa 4 Asesorar y gestionar la capacitación propia y de su equipo de trabajo en técnicas métodos e instrumentos necesarios para el desarrollo de las actividades en el programa 5 Entregar informes y planes de trabajo en las fechas y formatos establecidos por la Coordinación del PAR 6 Apoyar a la coordinación del PAP en los procesos de inducción a los practicantes y nuevo personal que ingrese al Programa 7 Velar porque los procesos y manuales organizacionales del programa que existen se cumplan 8 Las demás actividades que se deriven de la ejecución de la orden y que tengan relación directa con el objeto contractual</t>
  </si>
  <si>
    <t>OPSPVAD0794</t>
  </si>
  <si>
    <t>https://www.contratos.gov.co/consultas/detalleProceso.do?numConstancia=21-4-11706696</t>
  </si>
  <si>
    <t>1 Apoyar en la organización de los expedientes que le sean asignados de acuerdo con los procedimientos y directrices institucionales 2 Apoyar la elaboración de inventarios documentales de los archivos que les sean asignados 3 Apoyar las labores de reprografía que sean establecidas  Las demás actividades que se deriven de la ejecución de la orden y que tengan relación directa con el objeto contractual</t>
  </si>
  <si>
    <t>OAGVAD17722021</t>
  </si>
  <si>
    <t>https://www.contratos.gov.co/consultas/detalleProceso.do?numConstancia=22-4-12988633</t>
  </si>
  <si>
    <t>OAGVAD12942021</t>
  </si>
  <si>
    <t>https://www.contratos.gov.co/consultas/detalleProceso.do?numConstancia=22-4-12917619</t>
  </si>
  <si>
    <t>OAGVAD11982021</t>
  </si>
  <si>
    <t>https://www.contratos.gov.co/consultas/detalleProceso.do?numConstancia=22-4-12910227</t>
  </si>
  <si>
    <t>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de trabajo de los proyectos 7 Especificar requisitos de softare en forma de historias de usuario Las demás actividades que se deriven de la ejecución de la orden y que tengan relación directa con el objeto contractual</t>
  </si>
  <si>
    <t>OPSPVAD0058</t>
  </si>
  <si>
    <t>https://www.contratos.gov.co/consultas/detalleProceso.do?numConstancia=21-4-12362083</t>
  </si>
  <si>
    <t>La presente orden tiene por objeto 1 Desarrollar diseño gráfico para los distintos procesosinstitucionales 2 Construir piezas gráficas solicitadas para el desarrollo de eventos internos o externos de la universidad del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ios procedimientos y procesos del sistema de Gestión de la Calidad 8 Presentar los informes que sean requeridos por el Supervisor de la orden</t>
  </si>
  <si>
    <t>OAGVAD13222021</t>
  </si>
  <si>
    <t>https://www.contratos.gov.co/consultas/detalleProceso.do?numConstancia=22-4-12918604</t>
  </si>
  <si>
    <t>El Servicio de mensajería express nacional para el envió de documentos empaques embalaje y demas elementos que produzcan el proyecto SEPEC en el marco del contrato interadministrativo No 071 de 2020 suscrito entre la Autoridad Nacional de Acuicultura y Pesca AUNAP y Universidad del Magdalena</t>
  </si>
  <si>
    <t>OPSVEX01632021</t>
  </si>
  <si>
    <t>https://www.contratos.gov.co/consultas/detalleProceso.do?numConstancia=21-4-12294886</t>
  </si>
  <si>
    <t>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 7 Apoyar a organizar relacionar y en la entregar de documentación para el archivo de gestión 8 Apoyar en el trámite y respuesta a las solicitudes presentadas por escrito de los estudiantes de DISTANCIA</t>
  </si>
  <si>
    <t>OAGVAD03062021</t>
  </si>
  <si>
    <t>https://www.contratos.gov.co/consultas/detalleProceso.do?numConstancia=21-4-12495082</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t>
  </si>
  <si>
    <t>OPSPVAD0807</t>
  </si>
  <si>
    <t>https://www.contratos.gov.co/consultas/detalleProceso.do?numConstancia=21-4-11720387</t>
  </si>
  <si>
    <t>Prestar servicio de apoyo logístico en el marco del proyecto de extensión denominado IMPLEMENTACIÓN DEL SISBEN IV EN EL AREA RURAL CENTROS POBLADOS Y RURALES DISPERSOS DEL MUNICIPIO DE CIENAGA MAGDALENA para el desarrollo de capacitaciones aplicación de prueba piloto y aplicación de encuestas El servicio contratado comprende 1 3600 Refrigerios AM y PM cada uno consta de una porción de harina con relleno de una proteína carne res pollo atún o similar equivalente a 100 gramos refresco natural o carbonatado de mínimo 300 ml debidamente envasado y servido y barra de chocolate equivalente a 30 gramos para ser distribuidos durante la aplicación de las encuestas2 1800 Almuerzos tipo buffet conformado por una sopa una porción de carbohidrato arroz con porción de proteína de 250g Carne pescado pollo cerdo o similar y refresco natural o carbonatado de mínimo 300 ml debidamente envasado y servido para ser distribuidos durante la aplicación de las encuestas 3 2800 Botellas con agua de 600 ml para ser distribuidos durante la aplicación de las encuestas las capacitaciones y la prueba piloto 4 3 salones o auditorios con capacidad para 150 personas climatizado y equipado con sonido video beam sillas y mesas x 8 horas para la realización de las capacitaciones 5 600 Refrigerios AM y PM cada uno consta de una porción de harina con relleno de una proteína carne res pollo atún o similar</t>
  </si>
  <si>
    <t>OPSVEX12132021</t>
  </si>
  <si>
    <t>https://www.contratos.gov.co/consultas/detalleProceso.do?numConstancia=21-4-12555240</t>
  </si>
  <si>
    <t>Revisar la articulación del Sistema de Aseguramiento de la Calidad de las Facultades con el Plan de desarrollo 20202030 2Apoyar en la estandarización de los procesos de Aseguramiento de la Calidad de las facultades y programas académicos  3 Analizar y realizar seguimiento de los indicadores del plan de acción del proyectoFortalecimiento de los procesos de autoevaluación acreditación y mejoramiento continuo 4 Coadyuvar en la formulación y ejecución de acciones de mejoramiento para garantizar la eficacia de la articulación del Sistema de Gestión Integral de la Institución</t>
  </si>
  <si>
    <t>OPSPVAD11022020</t>
  </si>
  <si>
    <t>https://www.contratos.gov.co/consultas/detalleProceso.do?numConstancia=21-4-12176886</t>
  </si>
  <si>
    <t>La presente orden tiene por objeto el Servicio de fotocopiado de hasta 127100 reproducciones de los formularios formatos folletos de campo boletines técnicos y documentos que se requieren para el cumplimiento de los objetivos contratados del proyecto SEPEC en el marco del contrato interadministrativo No 071 de 2020 suscrito entre la AUNAP y UNIMAGDALENA</t>
  </si>
  <si>
    <t>OPSVEX1182</t>
  </si>
  <si>
    <t>https://www.contratos.gov.co/consultas/detalleProceso.do?numConstancia=20-4-11349662</t>
  </si>
  <si>
    <t>Prestar Servicios de Apoyo a la Gestión en el marco del Contrato de Consultoría N 7992020 celebrado entre Departamento Nacional de Planeación DNP y la Universidad del Magdalena para el desarrollo de las siguientes actividades 1 Preparación del plan de trabajo 2 Apoyar en la elaboración del Marco Conceptual de la investigación 3 Apoyar la organización de reuniones virtuales o presenciales con los actores relevantes consultados ya sea para ideación concertación o validación 4 Apoyar en la construcción de bases de datos de actores territoriales participantes en el proyecto 5 Apoyar en la construcción de informes técnicos de participación de actores en talleres mesas de trabajos y reuniones del proyecto 6 Apoyar en el análisis de información recolectada y la realización de las actividades de campo 7 Brindar apoyo transversal al personal científico en la construcción de los 2 documentos borradores y del informe final consolidado 8 Cumplir con los criterios éticos involucrados en el desarrollo del proyecto</t>
  </si>
  <si>
    <t>OAGVEX1016</t>
  </si>
  <si>
    <t>https://www.contratos.gov.co/consultas/detalleProceso.do?numConstancia=21-4-11565725</t>
  </si>
  <si>
    <t>OAGVAD12602020</t>
  </si>
  <si>
    <t>https://www.contratos.gov.co/consultas/detalleProceso.do?numConstancia=21-4-12142336</t>
  </si>
  <si>
    <t>Apoyar en la ejecución de la producción audiovisual y desarrollo de las piezas audiovisuales del CETEP 2 Ayudar en la escritura y revisión de guiones relacionados con las producciones audiovisuales 3 Apoyar en la coordinación y ejecución de grabaciones de imágenes para los materiales audiovisuales del CETEP 4 Realizar el montaje de imágenes para videos 5 Apoyar la edición y postproducción de materiales audiovisuales requeridos 6 Aplicar opciones de accesibilidad audiovisual a los materiales realizados 7Apoyar el aseguramiento de la publicación de las realizaciones bajo las licencias establecidas para los materiales audiovisuales del CETEP 8 Realizar diseño de estrategia transmidia Diálogos bloque 10</t>
  </si>
  <si>
    <t>OAGVAD01452021</t>
  </si>
  <si>
    <t>https://www.contratos.gov.co/consultas/detalleProceso.do?numConstancia=21-4-12400068</t>
  </si>
  <si>
    <t>OAGVEX09452021</t>
  </si>
  <si>
    <t>https://www.contratos.gov.co/consultas/detalleProceso.do?numConstancia=21-4-12368405</t>
  </si>
  <si>
    <t>OPSPVEX15422021</t>
  </si>
  <si>
    <t>https://www.contratos.gov.co/consultas/detalleProceso.do?numConstancia=22-4-12684871</t>
  </si>
  <si>
    <t>Prestar servicios profesionales en el marco del Contrato Interadministrativo N 244 de 2021 AUNAP suscrito entre SEPEC y UNIMAGDALENA para el desarrollo de las siguientes actividades 1 Acompañar al equipo del proyecto en el levantamiento de cargas laborales 2 Realizar el diseño documental de procedimientos siguiendo la metodología del Sistema COGUI Las demás actividades que se deriven de la ejecución de la orden y que tengan relación directa con el objeto contractual</t>
  </si>
  <si>
    <t>OPSPVEX07062021</t>
  </si>
  <si>
    <t>https://www.contratos.gov.co/consultas/detalleProceso.do?numConstancia=21-4-12164369</t>
  </si>
  <si>
    <t>OAGVEX04312021</t>
  </si>
  <si>
    <t>https://www.contratos.gov.co/consultas/detalleProceso.do?numConstancia=21-4-12226307</t>
  </si>
  <si>
    <t>La presente orden tiene por objeto la prestación de servicios profesionales como Psicóloga quien ejercerá la función de asistente de investigación en marco del proyecto Interacción y Desarrollo de la Primera Infancia en el marco del convenio firmado con la Universidad del Valle aprobado por MINCIENCIAS según contrato FP807404322020 Para el cumplimiento del objeto el contratista se compromete a desarrollar las siguientes actividades 1 Acompañar el trabajo de las maestras participantes 2 Recoger sistematizar y analizar información 3 Contribuir en la elaboración de artículos y capítulos de libros producto de la investigación 4 Las demás actividades que se deriven de la ejecución de la orden y que tengan relación directa</t>
  </si>
  <si>
    <t>OPSPVIN00632021</t>
  </si>
  <si>
    <t>https://www.contratos.gov.co/consultas/detalleProceso.do?numConstancia=21-4-12038676</t>
  </si>
  <si>
    <t>OPSPVEX09462021</t>
  </si>
  <si>
    <t>https://www.contratos.gov.co/consultas/detalleProceso.do?numConstancia=21-4-12368786</t>
  </si>
  <si>
    <t>OPSDAD01622021</t>
  </si>
  <si>
    <t>https://www.contratos.gov.co/consultas/detalleProceso.do?numConstancia=21-4-12380493</t>
  </si>
  <si>
    <t>Organizar planear y ejecutar auditorías a los Sistemas y Tecnologías de Información u otra asignada y elaborar de los respectivos informes de auditorías 2 Organizar y concertar planes de mejoramiento con el responsable del proceso auditado realizar seguimientos y elaborar informe de estado de avance  3  Realizar seguimiento a la rendición de la gestión contractual a través del SIA OBSERVA 4 Apoyar al Equipo OCI en el manejo y uso de las plataformas SIAContralorías SIRECI FURAG ISOLUCION etc para la rendición de informes internos y a entes de control  5 Realizar seguimiento y elaborar informe de Derechos de Autor en Softare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t>
  </si>
  <si>
    <t>OPSPVAD0607</t>
  </si>
  <si>
    <t>https://www.contratos.gov.co/consultas/detalleProceso.do?numConstancia=20-4-11438377</t>
  </si>
  <si>
    <t>OAGVEX04322021</t>
  </si>
  <si>
    <t>https://www.contratos.gov.co/consultas/detalleProceso.do?numConstancia=21-4-12235705</t>
  </si>
  <si>
    <t>1 Apoyar al Director de Bienestar Universitario en los asuntos relacionados con el proceso Bienestar Universitario de conformidad al Sistema de Gestión Integral teniendo en cuenta los fundamentos y lineamientos impartidos por el Grupo de Gestión de la Calidad 2 Apoyar al Director de Bienestar Universitario en los asunto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 5 Apoyar al Director de Bienestar Universitario en los trámites administrativos contractuales 6 Apoyar en el trámite administrativo y financiero para la adjudicación y legalización de apoyos económicos a estudiantes avances viáticos y gastos de desplazamiento a personal administrativo para la perfecta ejecución de las actividades establecidas en el Plan de Acción 7 Mantener organizada y archivada la documentación concerniente a la contratación de proveedores de la Dirección 8 Apoyar al Director de Bienestar Univer</t>
  </si>
  <si>
    <t>OPSPVAD05672021</t>
  </si>
  <si>
    <t>https://www.contratos.gov.co/consultas/detalleProceso.do?numConstancia=22-4-12886744</t>
  </si>
  <si>
    <t>La presente orden tiene por objeto la prestación de servicios profesionales para el proyecto de investigación titulado DESARROLLO DE LA TECNOLOGÍA PARA LA PRODUCCIÓN DE JUVENILES DE LA ALMEJA ESTUARINA Polymesoda arctata Deshayes 1854 CON FINES DE REPOBLACIÓN Y USO SOSTENIBLE en marco del Contrato de financiamiento de recuperación contingente No 807401702019 suscrita entre la FIDUPREVISORA SA y la UNIMAGDALENA Para el cumplimiento del objeto el contratista se compromete a desarrollar las siguientes actividades 1 Gestión de adquisición de insumos y adecuación de espacio para desarrollo de experimentos 2 Salidas de campo a la Ciénaga Grande de Santa Marta para colecta de especímenes de almejas 3 Cultivo de microalgas en laboratorio como alimento vivo para almejas 4 Mantenimiento de almejas vivas en laboratorio 5 Medición de parámetros fisicoquímicos del agua 6 Ejecución de experimentos de cultivo de larvas y postlarvas 7 Elaboración de informes y documentos relacionados con el proyecto 8</t>
  </si>
  <si>
    <t>OPSPVIN0240</t>
  </si>
  <si>
    <t>https://www.contratos.gov.co/consultas/detalleProceso.do?numConstancia=21-4-11680835</t>
  </si>
  <si>
    <t>compra de insumos de laboratorio y accesorios que fortalecerán las actividades de docentes e investigadores del Grupo de Investigación Grupo de Investigación en Medicina Tropical  CIMET en el marco de los incentivos otorgados al Grupo por su categorización en el Sistema Nacional de Ciencia Tecnología e Innovación</t>
  </si>
  <si>
    <t>ODCVIN01882021</t>
  </si>
  <si>
    <t>https://www.contratos.gov.co/consultas/detalleProceso.do?numConstancia=21-4-12638729</t>
  </si>
  <si>
    <t>LA PRESENTE ORDEN TIENE POR OBJETO LA COMPRA DE 1 IMPRESORA 3D CON ESPECIFICACI9ONES TAIRONA XL2X DOBLE EXTRUSOR 5 FILAMENTO PLA BLANCO FRIO 175MM DE 1KG Y FLETE PARAGRAFO EL CONTRATISTA DEBERA ENTREGAR LOS ELEMENTOS CONTRATADOS DE CONFORMIDAD CON LAS ESPECIFICACIONES Y LAS CANTIDADES SOLICITADAS POR UNIMAGDALENA SOLO SE PAGARAN LOS ELEMENTOS Y CANTIDADES REALMENTE RECIBIDAS POR PARTE DEL SUPERVISOR</t>
  </si>
  <si>
    <t>ODCFIN0003</t>
  </si>
  <si>
    <t>https://www.contratos.gov.co/consultas/detalleProceso.do?numConstancia=22-4-12854442</t>
  </si>
  <si>
    <t>prestación de servicios profesionales como Joven Investigador para el apoyo en la elaboración de un protocolo para la Universidad del Magdalena que promueva la protección de la propiedad intelectual derivada de los productos resultados de actividades de desarrollo tecnológico e innovación promovidos y reconocidos por MinCiencias en marco del Contrato de financiamiento de recuperación contingente N 807402012021 celebrado entre Minciencias y la Universidad del Magdalena  Unimagdalena Para el cumplimiento del objeto el contratista se compromete a desarrollar las siguientes actividades 1 Explorar documentación conceptual contenida en las entidades nacionales e internacionales relacionada con la creación de productos empresariales y el proceso de su protección por derechos de propiedad intelectual 2 Seleccionar las universidades colombianas que serán objeto del estudio de inteligencia estratégica de acuerdo con su posicionamiento en rankings nacionales e internacionales 3 Seleccionar las universidades colombianas que serán objeto final de estudio de acuerdo con su similitud con la Universidad del Magdalena en áreas del conocimiento 4 Recopilar los documentos de planeación de las unidades organizativas adscritas a las universidades seleccionadas responsables de la generación de productos empresariales y la gestión de su protección por derechos de propiedad intelectual 5 Revisar la bibliografía seleccionada en la</t>
  </si>
  <si>
    <t>OPSPVIN02762021</t>
  </si>
  <si>
    <t>https://www.contratos.gov.co/consultas/detalleProceso.do?numConstancia=21-4-12279066</t>
  </si>
  <si>
    <t>Compra de equipos de cómputo en marco de los incentivos otorgados por su categorización en el Sistema Nacional de Ciencia Tecnología e Innovación al Docente Ubaldo Rodríguez de Ávila</t>
  </si>
  <si>
    <t>ODCVIN0124</t>
  </si>
  <si>
    <t>https://www.contratos.gov.co/consultas/detalleProceso.do?numConstancia=21-4-11567810</t>
  </si>
  <si>
    <t>1 Apoyar en la ejecución de la producción audiovisual y desarrollo de las piezas audiovisuales del CETEP 2 Apoyar en la escritura y revisión de guiones relacionados con las producciones audiovisuales 3 Apoyar en la coordinación y ejecución de grabaciones de imágenes para los materiales audiovisuales del CETEP 4 Montaje de imágenes para videos 5 Apoyar la edición y postproducción de materiales audiovisuales requeridos 6 Apoyar en el aseguramiento de la publicación de las realizaciones bajo las licencias establecidas para los materiales audiovisuales del CETEP 7 Apoyar en el diseño y creación de cursos Bloque Las demás actividades que se deriven de la ejecución de la orden y que tengan relación directa con el objeto contractual</t>
  </si>
  <si>
    <t>OAGVAD08102021</t>
  </si>
  <si>
    <t>https://www.contratos.gov.co/consultas/detalleProceso.do?numConstancia=21-4-12497398</t>
  </si>
  <si>
    <t>Apoyar en la atención de los usuarios en general 2 Apoyar en la recepción registro y entrega de correspondencia y documentación de la Vicerrectoría Académica 3 Apoyar en la organización y administración del archivo de la dependencia 4 Apoyar en la elaboración de oficios de acuerdo a las instrucciones de la Vicerrectoría Académica 5 Apoyar las actividades del Programa de Monitorias Académicas 6 Apoyar la logística en la organización de eventos Las demás actividades que se deriven de la ejecución de la orden y que tengan relación directa con el objeto contractual</t>
  </si>
  <si>
    <t>OAGVAD11452020</t>
  </si>
  <si>
    <t>https://www.contratos.gov.co/consultas/detalleProceso.do?numConstancia=21-4-12181847</t>
  </si>
  <si>
    <t>Prestar servicios profesionales en el marco del Convenio de Cooperación Interinstitucional de fecha 27 de marzo de 2019 suscrito entre la Corporación Universidad de la Costa  CUC y la Universidad del Magdalena para el desarrollo de las siguientes actividades 1 Verificar el cumplimiento de todas las actividades de planificación contempladas en el Plan de Calidad del proyecto 2 Revisar los resultados finales del proyecto y proponer ajustes y medidas correctivas a las actividades de planificación establecidas en el Plan de Calidaddel proyecto 3 Realizar la revisión crítica y posibles ajustes a los informes técnicos elaborados durante el desarrollo del proyecto 4 Consolidar el archivo de la gestión documental del proyecto 5 Las demás actividades que se deriven de la ejecución de la orden y que tengan relación directa con el objeto contractual</t>
  </si>
  <si>
    <t>OPSPVEX1019</t>
  </si>
  <si>
    <t>https://www.contratos.gov.co/consultas/detalleProceso.do?numConstancia=20-4-11361893</t>
  </si>
  <si>
    <t>OAGVEX02352021</t>
  </si>
  <si>
    <t>https://www.contratos.gov.co/consultas/detalleProceso.do?numConstancia=21-4-12187715</t>
  </si>
  <si>
    <t>elaboración de estudios análisis e identificación de las características físico mecánicas del subsuelo donde se proyecta el diseño y construcción de una estructura de cubierta y placa de piso en concreto</t>
  </si>
  <si>
    <t>OPSDAD02212020</t>
  </si>
  <si>
    <t>https://www.contratos.gov.co/consultas/detalleProceso.do?numConstancia=21-4-12600674</t>
  </si>
  <si>
    <t>1 Realizar de acuerdo a la metodología definida por el Vicerrector de Extensión y Proyección Social la medición de impactos de los proyectos de extensión 2 Formular de acuerdo con las líneas de trabajo de la Vicerrectoría de Extensión y Proyección Social las propuestas en las convocatorias en que participe la Universidad del Magdalena Las demás actividades que se deriven de la ejecución de la orden y que tengan relación directa con el objeto contractual</t>
  </si>
  <si>
    <t>OPSPVAD08862021</t>
  </si>
  <si>
    <t>https://www.contratos.gov.co/consultas/detalleProceso.do?numConstancia=21-4-12586381</t>
  </si>
  <si>
    <t>La presente orden tiene por objeto la prestación de servicios para apoyar las actividades en el marco del proyecto de Investigación Data mobilization for key entomological groups across the Caribbean Region of Colombia correspondiente a la carta de Subvención N 045 celebrado entre Global Biodiversity Information Facility GBIF y la Universidad del Magdalena Para el cumplimiento del objeto la contratista se compromete a desarrollar las siguientes actividades 1 Realizar digitalización de datos de colecciones biológicas 2 Generación de coordenadas geográficas 3 Identificación taxonómica de material entomológico 4 Publicación de datos en el portal Symbiota 5 Las demás actividades que se deriven de la ejecución de la orden y que tengan relación directa con el objeto contractual</t>
  </si>
  <si>
    <t>OPSPVIN04122021</t>
  </si>
  <si>
    <t>https://www.contratos.gov.co/consultas/detalleProceso.do?numConstancia=21-4-12640826</t>
  </si>
  <si>
    <t>La presente orden tiene por objeto la prestación de servicios profesionales en el marco del proyecto de investigación titulado Evaluar la actividad pesquera artesanal en dos meses de muestreos para los sitios de desembarque de Ciénaga Playitas Costa Verde y Don Jaca determinar aspectos socioeconómicos de los pescadores y caracterizar actividades de maricultura del sector financiado por Inversiones Delrayo SAS y la Universidad del Magdalena  Unimagdalena Para el cumplimiento del objeto el contratista se compromete a desarrollar las siguientes actividades 1 Levantamiento procesamiento y documentación de los datos de caracterización socioeconómica de los pescadores de 4 sitios de desembarque Ciénaga Don Jaca Playitas y Costa Verde 2 Caracterización de la actividad pesquera a través de la geo referenciación de los caladeros de pesca y de un censo que permita conocer aspectos sociales y económicos de las comunidades de pescadores asociadas a los cuatro sitios de desembarque 3 Levantamiento de la información de maricultura en el área de influencia del puerto 4 Informe Técnico 5 Socialización de resultados 6 Las demás actividades que se deriven de la ejecución de la orden y que tengan relación directa con el objeto contractual</t>
  </si>
  <si>
    <t>OPSPVIN0239</t>
  </si>
  <si>
    <t>https://www.contratos.gov.co/consultas/detalleProceso.do?numConstancia=21-4-11680919</t>
  </si>
  <si>
    <t>REALIZAR EL SEGUIMIENTO AL DESARROLLO DE LAS ACTIVIDADES DEL PROYECTO DE BPIN 2019000100048 SUPERVISIÓN Y SEGUIMIENTO ACADÉMICO DEL BECARIO DEL PROYECTO BPIN 2019000100048 SUPERVISIÓN Y SEGUIMIENTO FINANCIERO DE LOS BECARIOS DEL PROYECTO ELABORAR LOS INFORMES TÉCNICOS Y FINANCIERO ACTUALIZAR LA EJECUCIÓN EN GEFPROY SGR Y LAS DEMÁS ACTIVIDADES QUE DERIVEN EN RELACIÓN DE LA ORDEN Y QUE DERIVEN DEL OBJETO CONTRACTUAL</t>
  </si>
  <si>
    <t>https://www.contratos.gov.co/consultas/detalleProceso.do?numConstancia=20-4-11066028</t>
  </si>
  <si>
    <t>PRESTAR SERVICIOS PROFESIONALES EN EL MARCO DEL CONTRATO DE APORTES N2036820 CELEBRADO ENTRE EL INSTITUTO COLOMBIANO DE BIENESTAR FAMILIAR ICBF REGIONAL CESAR Y LA UNIVERSIDAD DEL MAGDALENA PARA EL DESARROLLO DE LAS SIGUIENTES ACTIVIDADES 1 IDENTIFICAR Y SELECCIONAR LAS NIÑAS NIÑOS Y ADOLESCENTES QUE HARAN PARTE DEL PROGRAMA 2 CONFORMAR LOS EQUIPOS DE TRABAJO ES DECIR DISTRIBUIR LAS NIÑAS NIÑOS Y ADOLESCENTES IDENTIFICADOS EN CUATRO 4 GRUPOS TENIENDO EN CUENTA GRUPOS ETARIOS Y PROXIMIDAD GEOGRAFICA 3 APOYAR AL COORDINADOR GENERAL Y AL ASESOR METODOLOGICO EN LA ELABORACION DEL PLAN DE TRABAJO EN CAMPO PARA EL DESARROLLO DE LAS ACTIVIDADES EN COORDINACION CON LOS INSPIRADORES PARA LOS CUATRO 4 GRUPOS DE TRABAJO 4 DESARROLLAR LOS ENCUENTROS TEMATICOS DE ACUERDO CON LA METODOLOGIA PROPORCIONADA POR EL ICBF Y LAS ORIENTACIONES QUE BRINDE EL ASESOR METODOLOGICO</t>
  </si>
  <si>
    <t>OPSPVEX11202020</t>
  </si>
  <si>
    <t>https://www.contratos.gov.co/consultas/detalleProceso.do?numConstancia=21-4-12428166</t>
  </si>
  <si>
    <t>compra de Un Computador Portátil en marco de los incentivos otorgados al Grupo de Investigación en Desarrollo Electrónico y Aplicaciones Móviles GIDEAM por su categorización en el Sistema Nacional de Ciencia Tecnología e Innovación con el fin de fortalecer su actividad investigativa</t>
  </si>
  <si>
    <t>ODCVIN00882021</t>
  </si>
  <si>
    <t>https://www.contratos.gov.co/consultas/detalleProceso.do?numConstancia=21-4-12141391</t>
  </si>
  <si>
    <t>OAGVEX03542021</t>
  </si>
  <si>
    <t>https://www.contratos.gov.co/consultas/detalleProceso.do?numConstancia=21-4-12235772</t>
  </si>
  <si>
    <t>OPSPVIN03692021</t>
  </si>
  <si>
    <t>https://www.contratos.gov.co/consultas/detalleProceso.do?numConstancia=21-4-12531046</t>
  </si>
  <si>
    <t>OAGVAD0764</t>
  </si>
  <si>
    <t>https://www.contratos.gov.co/consultas/detalleProceso.do?numConstancia=20-4-11444724</t>
  </si>
  <si>
    <t>Compra de insumos de laboratorio en marco del proyecto de investigación EVALUACIÓN ECOLÓGICA RELACIONES TRÓFICAS Y ERVICIOS ECOSISTÉMICOS DE LAS CHARCAS ESTACIONALES DEL DEPARTAMENTO DEL MAGDALENA COLOMBIAS financiado por el Contrato de Financiamiento de Recuperación Contingente No 807404972020 celebrado entre la fiduciaria La Previsora SA  Fiduprevisora SA y la Universidad del Magdalena</t>
  </si>
  <si>
    <t>ODCVIN0113</t>
  </si>
  <si>
    <t>https://www.contratos.gov.co/consultas/detalleProceso.do?numConstancia=21-4-11570506</t>
  </si>
  <si>
    <t>OPSPVEX08522021</t>
  </si>
  <si>
    <t>https://www.contratos.gov.co/consultas/detalleProceso.do?numConstancia=21-4-12264789</t>
  </si>
  <si>
    <t>Prestar servicios profesionales como asesor jurídico externo del despacho de la Rectoría de la Universidad 2 Prestar asesoría en la resolución de peticiones y solicitudes que se le hagan a la Universidad del Magdalena dentro de los plazos yo términos establecidos en la ley que le sean asignadas por parte del despacho del Rector y demás autoridades que designen la alta dirección 3 Prestar asesoría emitir conceptos y resolver consultas en lo relacionado al cumplimiento de la normatividad interna y externa de la Universidad y en relación al cumplimiento de las políticas institucionales</t>
  </si>
  <si>
    <t>OPSPVAD01702021</t>
  </si>
  <si>
    <t>https://www.contratos.gov.co/consultas/detalleProceso.do?numConstancia=21-4-12401226</t>
  </si>
  <si>
    <t>Organizar administrativa  y  financieramente  los  recursos generados por venta de servicios ofertados por la Facultad de Ciencias Empresariales y Economicas 2 Velar por  el  eficaz  y  correcto  manejo  administrativo  y  financiero  de  los  recursos  generados  planteando alternativas para  su  mejoramiento  y  retroalimentando  con  el  decanoa  de  la  Facultad  de  Ciencias  empresariales  y economicas a traves de la presentacion oportuna de informes de ejecucion 3 Coordinar elaborar y presentar informes  financieros  internos  y  externos</t>
  </si>
  <si>
    <t>OPSPFEE00492021</t>
  </si>
  <si>
    <t>https://www.contratos.gov.co/consultas/detalleProceso.do?numConstancia=22-4-12678065</t>
  </si>
  <si>
    <t>Asesorar y Apoyar la coordinación y ejecución de planes y proyectos relacionados con la gestión ambiental y sanitaria 2 Asesorar y Apoyar en la construcción de procesos procedimientos y actividades relacionados con la gestión ambiental y sanitaria 3 Asesorar y Apoyar en la definición de las actividades de seguimiento control y evaluación de la gestión ambiental y sanitaria al interior de la Universidad especialmente en cumplimiento de las normas legales y reglamentarias aplicables 4 Asesorar y apoyar en la Gestión ante autoridades ambientales yo demás autoridades competentes relacionadas con el componente ambiental los trámites pertinentes para la obtención de permisos autorizaciones licencias y concesiones</t>
  </si>
  <si>
    <t>OPSPVAD09432020</t>
  </si>
  <si>
    <t>https://www.contratos.gov.co/consultas/detalleProceso.do?numConstancia=21-4-12159856</t>
  </si>
  <si>
    <t>SERVICIO DE DIVULGACIÓN DE LA OFERTA ACADÉMICA CORRESPONDIENTE AL PERIODO 2022I COMO TAMBIÉN REALIZAR CAMPAÑAS DE PROMOCIÓN INSTITUCIONAL DE LA UNIVERSIDAD SOBRE DISTINTOS PROCESOS EN LA RADIO LOCAL Y REGIONAL</t>
  </si>
  <si>
    <t>OPSDAD02082021</t>
  </si>
  <si>
    <t>https://www.contratos.gov.co/consultas/detalleProceso.do?numConstancia=22-4-12729119</t>
  </si>
  <si>
    <t>La presente orden tiene por objeto la prestación de servicios profesionales para el desarrollo de las siguientes actividades 1Orientar y capacitar a los Directores de proyectos de extensión sobre la implementación de procesos de calidad  2Apoyar la formulación de acciones preventivas correctivas y de mejora de los procesos de extensión y proyección social 3Asesorar en el diseño y desarrollo de los planes de calidad de los proyectos de Extensión y Proyección Social 4Actualizar el mapa de riesgo de la Vicerrectoría de Extensión y Proyección Social 5Elaboración de informes para la Acreditación de los programas y la Acreditación Institucional  6Elaboración de informes requeridos por el Vicerrector de Extensión y Proyección Social en el marco del desarrollo de la función misional de Extensión en la Universidad del Magdalena</t>
  </si>
  <si>
    <t>OPSPVEX1035</t>
  </si>
  <si>
    <t>https://www.contratos.gov.co/consultas/detalleProceso.do?numConstancia=21-4-11533464</t>
  </si>
  <si>
    <t>COMPRA DE OCHO 8 GENERADORES DE FUNCIONES DE 2CANALES PARA LOS LABORATORIOS DE SEÑALES DE ELECTRÓNICA ANÁLOGA Y DIGITAL Y DE INSTRUMENTACIÓN Y PROCESAMIENTO DE SEÑALES ADSCRITOS AL PROGRAMA DE INGENIERÍA ELECTRÓNICA</t>
  </si>
  <si>
    <t>ODC  DAD  0010  2021</t>
  </si>
  <si>
    <t>https://www.contratos.gov.co/consultas/detalleProceso.do?numConstancia=21-4-12176616</t>
  </si>
  <si>
    <t>La presente orden tiene por objeto 1 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Servir de apoyo en el componente de tendido y demás tareas operativas para el normal funcionamiento de las salas de computo con el apoyo del grupo de Nuevas tecnologías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reportar cualquier anomalía identificada con el fin de mantener actualizado el inventario de los equipos 8 Apoyar en las actividades que se programen para garantizar la eficiencia en la prestación de los servicios Las demás actividades</t>
  </si>
  <si>
    <t>OAGVAD0858</t>
  </si>
  <si>
    <t>https://www.contratos.gov.co/consultas/detalleProceso.do?numConstancia=21-4-11729775</t>
  </si>
  <si>
    <t>COMPRA DE LIBROS FÍSICOS PARA FORTALECER LAS COLECCIONES BIBLIOGRÁFICAS QUE DAN SOPORTE A LOS PROGRAMAS ACADÉMICOS DE ADMINISTRACIÓN DE EMPRESAS NEGOCIOS INTERNACIONALES INGENIERÍA INDUSTRIAL HISTORIA Y PATRIMONIO LICENCIATURA EN ETNOEDUCACIÓN ENFERMERÍA CINE Y AUDIOVISUALES DOCTORADO EN EDUCACIÓN INTERCULTURALIDAD Y TERRITORIO ANTROPOLOGÍA</t>
  </si>
  <si>
    <t>ODCDAD00932021</t>
  </si>
  <si>
    <t>https://www.contratos.gov.co/consultas/detalleProceso.do?numConstancia=22-4-12781411</t>
  </si>
  <si>
    <t>La presente orden tiene por objeto la prestación de servicios profesionales necesarios para el desarrollo actividades investigativas y administrativas en el marco del proyecto CREATE Caribbean Research Alternatives for a Transformation in Energy and Economy  Alternativas desde la Investigación Académica para una Transformación Energética y de la Economía en el Caribe en marco del acuerdo de subvención G201003894 suscrito entre la European Climate Foundation y la Universidad del Magdalena Para el cumplimiento del objeto el contratista se compromete a desarrollar las siguientes actividades 1 Actividades de investigación en el proyecto Análisis y valoración económica de los efectos de la desviación del Arroyo Bruno 2 Revisión fuentes primarias y secundarias de información relacionadas con los impactos socioambientales de la expansión de la minería de carbón en la región Caribe 3 Elaborar un diagnóstico que describa la situación actual de la minería de carbón en el departamento de La Guajira 4 Construir una matriz de impactos de la minería de carbón en el departamento de La Guajira 5 Realizar una revisión bibliográfica acerca de la transferencia de beneficios en valoración económica</t>
  </si>
  <si>
    <t>OPSPVIN01602021</t>
  </si>
  <si>
    <t>https://www.contratos.gov.co/consultas/detalleProceso.do?numConstancia=21-4-12021906</t>
  </si>
  <si>
    <t>a presente orden tiene por objeto la prestación de servicios profesionales para el desarrollo de las siguientes actividades 1 Coordinar los procesos de producción musical vinculados al Proyecto Sistema de Museos y la Oferta Cultural 2 Desarrollar un programa de promoción musical dirigido a la comunidad 3 Realizar el inventario correspondiente a equipos material papelería o cualquier otro instrumento que pertenezcan al centro de producción musical 4 Apoyar actividades de emprendimiento e industrias culturales en conjunto con el centro de emprendimiento de la Universidad 5 Capacitar en producción musical y producción de Audio Digital 6 Presentar un proyecto de adecuación del Centro de Producción MusicalDiseño de los programas curriculares en música y sonido 7 Realizar diseño sonoro edición de audio grabación de foleys y voz en off reedición de audio musicalización y mezcla final de las piezas musicales que se utilizarán en el marco de los talleres de Formulación del Plan de Desarrollo Institucional</t>
  </si>
  <si>
    <t>OPSPVEX0938</t>
  </si>
  <si>
    <t>https://www.contratos.gov.co/consultas/detalleProceso.do?numConstancia=21-4-11707801</t>
  </si>
  <si>
    <t>Orientar el curso como capacitador en la modalidad virtual del módulo Instrumentos Derivados en el marco de la Especialización en Finanzas  tercera cohorte con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25</t>
  </si>
  <si>
    <t>https://www.contratos.gov.co/consultas/detalleProceso.do?numConstancia=20-4-11450078</t>
  </si>
  <si>
    <t>Apoyar las actividades administrativas y operativas que realice el Grupo de infraestructura y planta física 2 Participar en la formulación diseño organización ejecución y control de proyectos del grupo de infraestructura y planta física 3 Realizar actividades de interventorías de las obras determinadas por UNIMAGDAELNA 4 Elaborar analizar y revisar precios unitarios 5 Elaborar analizar y revisar presupuestos 6 laborar informes de diagnóstico 7 Proyectar las diferentes Actas Inicio Suspensión terminación liquidación pago</t>
  </si>
  <si>
    <t>OPSPVAD11042020</t>
  </si>
  <si>
    <t>https://www.contratos.gov.co/consultas/detalleProceso.do?numConstancia=21-4-12176803</t>
  </si>
  <si>
    <t>La prestación de servicios profesionales en el marco del Contrato Interadministrativo No 244 de 2021 suscrito entre la AUNAP y la Universidad del Magdalena para 1 Coordinar el componente de Banco de Fotografías del SEPEC en el marco del contrato 244 de 2021 tanto en lo referente a la creación de los nuevos módulos comprometidos en el contrato como en lo atinente al registro fotográfico de especies y otros aspectos de las pesquerías artesanales para el poblamiento del módulo correspondiente en la plataforma informática del SEPEC 2 Apoyar el proceso de diseño e implementación de los controles de verificación de la cobertura de las unidades de observación en los sitios monitoreados bajo el esquema de la operación estadística desembarcos de pesquerías artesanales en sitios de acopio de la producción pesquera 3 En la medida en que lo permitan las dos actividades anteriores apoyar el proceso de construcción del instrumento que permita a partir de indicadores objetivos la evaluación del desempeño tanto de los colectores de campo como de los supervisores regionales adscritos al componente de Pesca Artesanal</t>
  </si>
  <si>
    <t>OPSPVEX06812021</t>
  </si>
  <si>
    <t>https://www.contratos.gov.co/consultas/detalleProceso.do?numConstancia=21-4-12182217</t>
  </si>
  <si>
    <t>La compra de equipos tecnológicos necesarios para el desarrollo de las actividades previstas en el contrato No 071 de 2020 suscrito entre la AUNAP y UNIMAGDALENA de acuerdo a las siguientes especificaciones dos Escáner de carga automática de documentos  Brother ADS2400N 40 ppm  80imp  Gigabit Ethernet  ADF 50ppm</t>
  </si>
  <si>
    <t>ODCVEX0016</t>
  </si>
  <si>
    <t>https://www.contratos.gov.co/consultas/detalleProceso.do?numConstancia=20-4-11349477</t>
  </si>
  <si>
    <t>Orientar el curso especial como capacitador en ESTADÍSTICA I Grupo I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 periodo de ejecución4Llevar listado de asistencia y entregar balance académico general del cursoLas demás actividades que se deriven de la ejecución de la orden y que tengan relación directa con el objeto contractual</t>
  </si>
  <si>
    <t>OPSPFEE0074</t>
  </si>
  <si>
    <t>https://www.contratos.gov.co/consultas/detalleProceso.do?numConstancia=20-4-11428640</t>
  </si>
  <si>
    <t>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Participar en eventos académicos científicos artísticos culturales y deportivos dentro y fuera del lugar habitual de la ejecución de sus actividades 6 Apoyar la implementación de las nuevas medidas académicas en la Facultad de Ciencias de la Salud Así como Realizar seguimiento y acompañamiento a docentes y estudiantes en el desarrollo de sus procesos académicos Las demás actividades que se deriven de la ejecución de la orden y que tengan relación directa con el objeto contractual</t>
  </si>
  <si>
    <t>OAGVAD11892020</t>
  </si>
  <si>
    <t>https://www.contratos.gov.co/consultas/detalleProceso.do?numConstancia=21-4-12132220</t>
  </si>
  <si>
    <t>se requiere de la prestación de servicios técnicos para el análisis de carbono orgánico total en muestras de suelo y azufre en sedimentos tomadas en las zonas objeto de intervención</t>
  </si>
  <si>
    <t>OPSVEX14622021</t>
  </si>
  <si>
    <t>https://www.contratos.gov.co/consultas/detalleProceso.do?numConstancia=22-4-12655675</t>
  </si>
  <si>
    <t>OPSPVAD10602020</t>
  </si>
  <si>
    <t>https://www.contratos.gov.co/consultas/detalleProceso.do?numConstancia=21-4-12168726</t>
  </si>
  <si>
    <t>La presente orden tiene por objeto la prestación de servicios profesionales como Bióloga en la colección de Invertebrados de las colecciones biológicas adscritas al Centro de Colecciones Científicas de la Universidad del Magdalena Para el cumplimiento del objeto el contratista se compromete a desarrollar las siguientes actividades 1 Asistencia de procedimientos y tareas relacionadas con el mantenimiento de especímenes depositados en las colecciones de invertebrados marinos meio meso y macrofauna colecciones de invertebrados dulceacuícolas y terrestres no insectos aracnológica tardígrados entre otras 2 Las demás actividades que se deriven de la ejecución de la orden y que tengan relación directa con el objeto contractual</t>
  </si>
  <si>
    <t>OPSPVIN00542021</t>
  </si>
  <si>
    <t>https://www.contratos.gov.co/consultas/detalleProceso.do?numConstancia=21-4-11814127</t>
  </si>
  <si>
    <t>Compra de materiales e insumos de papelería en marco del proyecto de Investigación titulado Determinar la biología reproductiva de los crustáceos de aguas profundas de importancia comercial en el Caribe Colombiano en virtud del convenio de cooperación de actividades científicas y tecnológicas N 153 de 2020 celebrado entre la autoridad nacional de acuicultura y pesca  AUNAP y la universidad del Magdalena</t>
  </si>
  <si>
    <t>ODCVIN0142</t>
  </si>
  <si>
    <t>https://www.contratos.gov.co/consultas/detalleProceso.do?numConstancia=21-4-11559873</t>
  </si>
  <si>
    <t>1 Apoyar en la coordinación y supervisión de los programas de intercambio Conexión Global Doble Titulación y Programa Semestre en el Exterior 2 Apoyar en la realización Seguimiento y Promoción de las convocatorias 3 Asesorar a estudiantes 4 Apoyar en el proceso de selección y postulación de estudiantes 5 Realizar seguimiento a los estudiantes seleccionados durante y después del intercambio homologación de asignaturas 6 Coordinar iniciativas de internacionalización del currículo e internacionalización en casa 7 Apoyar en el análisis de datos e información de movilidad y convocatorias Las demás actividades que se deriven de la ejecución de la orden y que tengan relación directa con el objeto contractual</t>
  </si>
  <si>
    <t>OPSPVAD12292021</t>
  </si>
  <si>
    <t>https://www.contratos.gov.co/consultas/detalleProceso.do?numConstancia=22-4-12914158</t>
  </si>
  <si>
    <t>OPSPVAD02172021</t>
  </si>
  <si>
    <t>https://www.contratos.gov.co/consultas/detalleProceso.do?numConstancia=21-4-12424049</t>
  </si>
  <si>
    <t>https://www.contratos.gov.co/consultas/detalleProceso.do?numConstancia=21-4-12297566</t>
  </si>
  <si>
    <t>Compra de computadores sus accesorios y equipos electrónicos</t>
  </si>
  <si>
    <t>ODCVIN02382021</t>
  </si>
  <si>
    <t>https://www.contratos.gov.co/consultas/detalleProceso.do?numConstancia=22-4-12690835</t>
  </si>
  <si>
    <t>Apoyar en la organización de los expedientes que le sean asignados de acuerdo con los procedimientos y directrices institucionales 2 Apoyar en la elaboración de inventarios documentales de los archivos que les sean asignados 3 Apoyar en las labores de reprografía que sean establecidas 4 Apoyar en la atención de usuarios y llamadas telefónica de la Secretaría General 5 Apoyar de las actividades que se llevan a cabo en la Secretaría General 6 Apoyar en las actividades de las ceremonias de graduación colectivas y especiales 7 Apoyar en el proceso de elecciones 8 Apoyar en las actividades de autenticación de documentos Las demás actividades asignadas por el supervisor de la orden que tengan relación directa con el objeto contractual</t>
  </si>
  <si>
    <t>OAGVAD0118</t>
  </si>
  <si>
    <t>https://www.contratos.gov.co/consultas/detalleProceso.do?numConstancia=21-4-12386005</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Realizar la construcción de una ruta de atención psicosocial para los estudiantes del programa Talento Magdalena 5 Prestar los servicios profesionales para desarrollar la estrategia de atención y asesoría individual a estudiantes del Programa Talento Magdalena 6 Actualizar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t>
  </si>
  <si>
    <t>OPSPVAD14412021</t>
  </si>
  <si>
    <t>https://www.contratos.gov.co/consultas/detalleProceso.do?numConstancia=22-4-12928613</t>
  </si>
  <si>
    <t>OPSPVAD10142021</t>
  </si>
  <si>
    <t>https://www.contratos.gov.co/consultas/detalleProceso.do?numConstancia=21-4-12220365</t>
  </si>
  <si>
    <t>1 Apoyar en la entrega de insumos odontológicos en área de recepción a estudiantes de prácticas y docentes según el procedimiento a realizar 2 Apoyar en la entrega de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l iPad y el buen manejo 7 Realizar la desinfección y aislamiento del iPad Las demás actividades que se deriven de la ejecución de la orden y que tengan relación directa con el objeto contractual</t>
  </si>
  <si>
    <t>https://www.contratos.gov.co/consultas/detalleProceso.do?numConstancia=22-4-13052804</t>
  </si>
  <si>
    <t>OBJETO 1 Realizar el seguimiento académico y financiero de los beneficiarios del proyecto Formación de Capital Humano de Alto Nivel II Convocatoria Universidad del Magdalena BPIN2020000100480 2 Realizar apoyo a la supervisión del proyecto Formación de Capital Humano de Alto Nivel II Convocatoria Universidad del Magdalena referente al manejo del aplicativo GESPROY 30 del DNP 3 Cargue de la Programación contratación ejecución y revisión de alertas generadas en el aplicativo Gesproy 30 correspondiente al proyecto BPIN2020000100480 4 Gestionar archivo digital y físico en carpetas de toda la información correspondiente a cada beneficiario del proyecto que den cuenta de la ejecución del proyecto BPIN2020000100480 5 Las demás actividades que se deriven de la presente orden y que sean acordes con la naturaleza del contrato</t>
  </si>
  <si>
    <t>OAGCPF00962021</t>
  </si>
  <si>
    <t>https://www.contratos.gov.co/consultas/detalleProceso.do?numConstancia=21-4-12539478</t>
  </si>
  <si>
    <t>PRESTACIÓN DE SERVICIOS DE APOYO A LA GESTIÓN EN EL MARCO DEL CONTRATO 071 DE 2020 SUSCRITO ENTRE LA AUNAP Y LA UNIMAGDALENA 1 RECOLECTAR LAS ESTADÍSTICAS DE DESEMBARCO DE PESCA DE CONSUMO 2 REGISTRAR LA ACTIVIDAD DIARIA DEL ESFUERZO Y DE LOS DÍAS EFECTIVOS DE PESCA DE LAS UNIDADES ECONÓMICA POR MES EN CASO DE QUE SE FACTIBLE REGISTRAR INFORMACIÓN DE CAPTURA Y ESFUERZO 3 EN LOS PUNTOS DE MUESTREO EN QUE SOLO ES FACTIBLE EL MUESTREO DE VOLUMEN REGISTRAR TAMBIÉN EL VALOR ECONÓMICO DEL DESEMBARCO Y COSTOS DE FAENA 4 REGISTRAR LOS DATOS DE TALLAS DE LOS RECURSOS PESQUEROS 5 DILIGENCIAR Y ENTREGAR LA INFORMACIÓN EN LOS FORMATOS FÍSICOS Y DIGITAR LOS DATOS EN LOS FORMULARIOS ELECTRÓNICOS 6 APOYAR AL PROCESO ADMINISTRATIVO EN LA LEGALIZACIÓN DE LAS SALIDAS DE CAMPO 7 PRESENTAR INFORMES DE ACTIVIDAD 8 GARANTIZAR EL USO ADECUADO DE LAS DOTACIONES INSTITUCIONALES COMO DE LAS HERRAMIENTAS DE TRABAJO ENTREGADAS PARA LA TOMA DE INFORMACIÓN BIOLÓGICOPESQUERA</t>
  </si>
  <si>
    <t>OAGVEX00762021</t>
  </si>
  <si>
    <t>https://www.contratos.gov.co/consultas/detalleProceso.do?numConstancia=21-4-11800352</t>
  </si>
  <si>
    <t>Compra de implementos de bioseguridad para el desarrollo del proyecto de investigación titulado Aplicación de isótopos estables de estroncio en una muestra poblacional del Magdalena una herramienta para la geolocalización de restos depersonas desaparecidas del departamento</t>
  </si>
  <si>
    <t>ODCVIN0103</t>
  </si>
  <si>
    <t>https://www.contratos.gov.co/consultas/detalleProceso.do?numConstancia=21-4-11576183</t>
  </si>
  <si>
    <t>prestación de servicios profesionales en marco del proyecto de investigación titulado Caracterización de especies crípticas asociadas a la formación arrecifal del Banco de las Ánimas mediante metabarcoding Para el cumplimiento del objeto el contratista se compromete a desarrollar las siguientes actividades 1 Apoyo separación y organización organismos de la criptofauna  Apoyo en procedimientos de analisis de biologia molecular 2 Organización de organismos de la criptofauna para depósito en colección de referencia 3 Apoyo en la gestión actividades propias del proyecto 4 Las demás actividades que se deriven de la ejecución de la orden y que tengan relación directa con el objeto contractual</t>
  </si>
  <si>
    <t>OPSPVIN00732021</t>
  </si>
  <si>
    <t>https://www.contratos.gov.co/consultas/detalleProceso.do?numConstancia=21-4-12041188</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RADIO EN LAS EMISORA RADIO MAGDALENA 1420 AM Y RADIO RODADERO 1480</t>
  </si>
  <si>
    <t>OPSDAD01732021</t>
  </si>
  <si>
    <t>https://www.contratos.gov.co/consultas/detalleProceso.do?numConstancia=21-4-12382196</t>
  </si>
  <si>
    <t>la prestación de servicios profesionales en el marco del Contrato Interadministrativo No 244 de 2021 suscrito entre la AUNAP y la Universidad del Magdalena para 1 Apoyar las tareas del componente de comercialización 2 Estructurar la programación mensual de dicho componente 3 Llevar a cabo la validación de las bases de datos y tablas de referencia 4 Coordinar el proceso de revisión de la información ingresada a la plataforma y validar los informes mensuales de actividades de los técnicos asignados al componente 5 Coordinar la elaboración de los informes de actividades 6 Apoyar la elaboración de los boletines técnicos  7 Participar en las reuniones técnicas requeridas para diseñar los ajustes del sistema de información del SEPEC 8 Apoyar al coordinador del componente en la interación con los ingenieros de soporte informático  9 Coordinar las tareas de sistematización y escaneado de los formatos 10 Participar en las capacitaciones</t>
  </si>
  <si>
    <t>OPSPVEX03852021</t>
  </si>
  <si>
    <t>https://www.contratos.gov.co/consultas/detalleProceso.do?numConstancia=21-4-12216758</t>
  </si>
  <si>
    <t>1 Apoyar la atención al público con cartera en cobro pre jurídico y jurídico 2 Apoyar en la elaboración de volantes de consignación para el pago de las cuotas mensuales recaudo vigencia anterior 3 Apoyar en la expedición de constancia requeridas por los estudiantes 4 Organizar relacionar y entregar documentación para el archivo de gestión 5 Apoyar el envió de notificación de deuda a los correos electrónicos de los deudores y codeudores 6 Apoyar la realización de llamadas telefónicas gestionando el cobro de las deudas de créditos corto plazo que tienen los estudiantes de las diferentes modalidades presencial idea posgrados y diplomados 7 Llevar un control de las llamadas de gestión de cobro realizadas 8 Realizar mensualmente informe de efectividad del proceso de gestión de cobro por medio de llamadas telefónicas realizadas 9 Aplicar encuesta de satisfacción 10 Cumplir con los procedimientos del Proceso de Gestión Financiera del Sistema de Gestión Integral de la Calidad COGUI Las demás actividades que se deriven de la ejecución de la orden y que tengan relación directa con el objeto contractual</t>
  </si>
  <si>
    <t>OPSPVAD11132021</t>
  </si>
  <si>
    <t>https://www.contratos.gov.co/consultas/detalleProceso.do?numConstancia=22-4-12837034</t>
  </si>
  <si>
    <t>prestación de servicios de apoyo a la gestión como corrector de estilo en el programa editorial de la Universidad del Magdalena Para el cumplimiento del objeto el contratista se compromete a desarrollar el apoyo en las siguientes actividades 1 Realizar primera y segunda revisión de estilo de las obras como libros cartillas boletines portafolios catálogos artículos guías y manuales que se encuentran en proceso de publicación por la Editorial UNIMAGDALENA correspondiente a un total de 589 páginas 2 Las demás actividades que se deriven de la ejecución de la orden y que tengan relación directa con el objeto contractual</t>
  </si>
  <si>
    <t>OAGVIN00252021</t>
  </si>
  <si>
    <t>https://www.contratos.gov.co/consultas/detalleProceso.do?numConstancia=21-4-12636131</t>
  </si>
  <si>
    <t>compra de equipos electrónicos en marco de los incentivos otorgados al Grupo de Investigacion en Arqueologia Transdisciplinar Bioarqueologia y Antropologia Forense</t>
  </si>
  <si>
    <t>ODCVIN00862021</t>
  </si>
  <si>
    <t>https://www.contratos.gov.co/consultas/detalleProceso.do?numConstancia=21-4-12141359</t>
  </si>
  <si>
    <t>La presente orden tiene por objeto la prestación de servicios profesionales en la Vicerrectoría de Investigación Para el cumplimiento del objeto el contratista se compromete a desarrollar las siguientes actividades 1 Apoyar en la implementación de normas de la gestión de la calidad en el proceso de Gestión de la Investigación 2 Identificar analizar medir y documentar las necesidades oportunidades de mejora y capacidades de los procesos de ciencia tecnología e innovación 3 Diseñar y aplicar encuestas de satisfacción para mejoras continuas en los procesos de la gestión de la ciencia tecnología e innovación 4 Recolectar información para la gestión de procesos y participar en la formulación diseño organización ejecución y control de planes y proyectos de la unidad 5 Contribuir en el diseño y la construcción de planes de mejoramiento de los procesos de la Vicerrectoría de Investigación 6 Diseñar indicadores de ciencia tecnología e innovación para su análisis implementación y medición 7 Administrar y actualizar del mapa de riesgos del proceso de gestión de la investigación 8 Crear y actualizar las matrices que permitan la recolección y consolidación de información de ciencia tecnología e innovación 9 Elaborar informes sobre el seguimiento de políticas institucionales capacidades de ciencia tecnología e innovación y mejora en los procesos de la Vicerrectoria de Investigación10 Realizar inf</t>
  </si>
  <si>
    <t>OPSPVIN00472021</t>
  </si>
  <si>
    <t>https://www.contratos.gov.co/consultas/detalleProceso.do?numConstancia=21-4-11813163</t>
  </si>
  <si>
    <t>Apoyar en el proceso y seguimiento de las actividades de planificación académica semestral Planes de Trabajo de Docentes Planta y Ocasionales 2 Apoyar a las Facultades Programas Académicos y Departamentos en los procesos de consolidación de salidas de campo bonificaciones por hora cátedra adicional de docentes de planta ocasionales y funcionarios administrativos elaboración de presupuesto y seguimiento a la ejecución de cátedras intensivas 3 Apoyar los procesos internos relacionados con la gestión de la calidad en el proceso de docencia PQRs relacionadas con el proceso de docencia 4 Elaborar informe semestral con destino al DANE y Ministerio de Educación Nacional SNIES</t>
  </si>
  <si>
    <t>OPSPVAD11112020</t>
  </si>
  <si>
    <t>https://www.contratos.gov.co/consultas/detalleProceso.do?numConstancia=21-4-12179359</t>
  </si>
  <si>
    <t>Acompañar y asesorar en la carga de la información del   SISTEMA SOFTARE PARA LA GESTIÓN NORMATIVA Y LA ATENCIÓN AL CIUDADANO DE LA UNIVERSIDAD DEL MAGDALENA Especificar requisitos de softare en forma de historias de usuario 2 Diseñar componentes softare de acuerdo a los requerimientos del SISTEMA SOFTARE PARA LA GESTIÓN NORMATIVA Y LA ATENCIÓN AL CIUDADANO DE LA UNIVERSIDAD DEL MAGDALENA 3 Construir componentes softare del SISTEMA SOFTARE PARA LA GESTIÓN NORMATIVA Y LA ATENCIÓN AL CIUDADANO DE LA UNIVERSIDAD DEL MAGDALENA utilizando la tecnología de Microsoft ASPNet MVC Con Frameork 45 o Superior y manejo de base de datos con SQL server 4 Diseñar y ejecutar pruebas de unidad integración y sistema para los diferentes componentes construidos Las demás actividades asignadas por el Supervisor de la orden y que tengan relación directa con el objeto contractual</t>
  </si>
  <si>
    <t>OPSPVAD09152020</t>
  </si>
  <si>
    <t>https://www.contratos.gov.co/consultas/detalleProceso.do?numConstancia=21-4-12145578</t>
  </si>
  <si>
    <t>Prestación de servicios como Profesional en el Programa Editorial de la Universidad del Magdalena Para el cumplimiento del objeto el contratista se compromete a desarrollar las siguientes actividades 1 Velar por el cumplimiento de los criterios de calidad necesarios para la publicación y promoción de la Revista Clio America 2 Bajo la directriz del editor de la Revista Clio America velar por el cumplimiento de los requisitos de clasificación de la revista en bases de datos y directorios 3 Examinar que los artículos de revisados para publicación cumplan con lo establecido en la guía de autores y que una vez revisador por el sotfare de originalidad estos sean inéditos y no estén publicados en otras revistas 4 Búsqueda y selección de pares evaluadores para los artículos que se encuentran en proceso de publicación 5 Realizar el canje de revista Clio America con otras instituciones que manejen unas líneas o temáticas parecidas a la de la revista 6 Apertura de convocatorias para promover la publicación de artículos en la Revista Clío América 7 Mantener actualizada la distinta información de la revista Clio America que se encuentra en el OJS en Pubindex y las diversas bases o directorios donde la revista este incluida 8 Mantener organizado en archivo digital de la revista Clío América este archivo debe contener los procesos editoriales de cada volumen de la revista</t>
  </si>
  <si>
    <t>OPSPVIN00172021</t>
  </si>
  <si>
    <t>https://www.contratos.gov.co/consultas/detalleProceso.do?numConstancia=21-4-11805486</t>
  </si>
  <si>
    <t>La prestación de servicios de apoyo a la gestión en el marco del contrato 071 de 2020 suscrito entre la Aunap y la Universidad del Magdalena para 1 registrar los datos biológicopesqueros de los recursos pesqueros priorizados para su respectiva área de cobertura de conformidad con el cronograma de muestreos establecido por el coordinador del componente de pesca de consumo del sepec 2 diligenciar y entregar toda la información en los formatos físicos establecidos para el monitoreo y digitar los datos en los formularios electrónicos de la plataforma informática del sepec 3 apoyar  al proceso administrativo en la legalización de las salidas de campo 4 presentar informes mensuales de actividad evidenciando la respuesta y el cumplimiento de las verificaciones y correcciones de los datos registrados que sean solicitadas</t>
  </si>
  <si>
    <t>OAGVEX1013</t>
  </si>
  <si>
    <t>https://www.contratos.gov.co/consultas/detalleProceso.do?numConstancia=20-4-11346979</t>
  </si>
  <si>
    <t>Prestación de servicios de apoyo a la gestión para fortalecimiento y gestión de la oraloteca Para el cumplimiento del objeto el contratista se compromete a desarrollar el apoyo en las siguientes actividades 1 Ordenar la información entregada a los dos investigadores responsables del repositorio 2 Seguimiento de la página del Grupo y de actualizar su contenido en las redes 3 Orientar el programa radial Oraloteca al Aire</t>
  </si>
  <si>
    <t>OAGVIN00102021</t>
  </si>
  <si>
    <t>https://www.contratos.gov.co/consultas/detalleProceso.do?numConstancia=21-4-11940383</t>
  </si>
  <si>
    <t>Elaboración de los documentos para Registro Calificado de la Maestría en Promoción y Protección de los Derechos Humanos y de la Especialización de los Derechos Humanos y Derecho Internacional Humanitario en Metodología Virtual Las demás actividades que se deriven de la ejecución de la orden y que tengan relación directa con el objeto contractual</t>
  </si>
  <si>
    <t>OPSPFHU0046</t>
  </si>
  <si>
    <t>https://www.contratos.gov.co/consultas/detalleProceso.do?numConstancia=20-4-11387232</t>
  </si>
  <si>
    <t>Asesorar asistir y apoyar jurídicamente a la Vicerrectoría Administrativa en aquellos asuntos que por su naturaleza requieran la operativización de conocimientos jurídicos 2 Emitir conceptos jurídicos verbales y escritos sobre los asuntos sometidos a su consideración 3 Asistir a las reuniones a las que sea convocado por el Despacho del Vicerrector 4 Fundamentar jurídicamente la elaboración y revisión de los actos administrativos que se requiera expedir por el Despacho del Vicerrector en virtud de delegaciones Administrativas Las Demás que se desprendan de la ejecución del objeto contractual</t>
  </si>
  <si>
    <t>OPSPVAD02952021</t>
  </si>
  <si>
    <t>https://www.contratos.gov.co/consultas/detalleProceso.do?numConstancia=21-4-12475487</t>
  </si>
  <si>
    <t>Prestación de servicios como Profesional en la oficina de presupuesto dela Universidad del Magdalena Para el cumplimiento del objeto el contratista se compromete a desarrollar las siguientes actividades 1 Elaborar en el SINAP los CDP solicitados para cada proyecto interno y externo o del Plan de Acción Institucional y autorizados por la Vicerrectoría de Investigación 2 Analizar los documentos requeridos en la etapa precontractual para elaborar en el SINAP los compromisos presupuestales de las órdenes y Resoluciones autorizadas por la Vicerrectoria de Investigación 3 Elaborar en el SINAP las adiciones disminuciones anulaciones de recursos a los CDP expedidos de cada proyecto interno y externo o del Plan de Acción Institucional y autorizadas por la Vicerrectoría de Investigación 4 Elaborar en el SINAP las adiciones disminuciones anulaciones de recursos a los compromisos y reservas presupuestales expedidas de cada proyecto interno y externo o del Plan de Acción Institucional y autorizadas por la Vicerrectoría de Investigación 5 Participar en reuniones capacitaciones Recopilar la información y elaborar informes solicitados por el supervisor de la orden 6 Hacer uso de los formatos y procedimientos del sistema de Gestión Integral COGUI 7 Realizar actividades derivadas del grupo de presupuesto</t>
  </si>
  <si>
    <t>OPSPVIN03322021</t>
  </si>
  <si>
    <t>https://www.contratos.gov.co/consultas/detalleProceso.do?numConstancia=21-4-12373511</t>
  </si>
  <si>
    <t>La presente orden tiene por objeto 1 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9 Hacer recomendaciones a los usuarios sobre el uso especial que debe darse a los recursos ya sea a través de instructivos capacitaciones o directamente en el momento del préstamo 10 Apoyar en la realización de soporte técnico y capacitación para el buen uso de los equipos audiovisuales y desarrollo del plan de mantenimiento de los recursos educativos 11 Apoyar en las actividades que se programen para garantizar la eficiencia en la prestación de los servicios 12 Apoyar la capacitación a usuarios en el manejo de las ayudas multimediales del Auditorio 13 Apoyar el seguimiento al manejo y funcionamiento</t>
  </si>
  <si>
    <t>OAGVAD0725</t>
  </si>
  <si>
    <t>https://www.contratos.gov.co/consultas/detalleProceso.do?numConstancia=20-4-11417286</t>
  </si>
  <si>
    <t>LA PRESENTE ORDEN TIENE COMO POR OBJETO 1 CAPACITAR Y ORIENTAR A LOS ESTUDIATES DE LA FACUTAD EN EL DESARROLLO DE TALLERES EN LAS COMPETENCIAS ESPECIFICAS ENMARCADO EN LAS PRUEBAS ESTANDAR SABER PRO LAS DEMAS ACTIVIDADES QUE SE DERIVEN DE LA EJECUCION DE LA ORDEN</t>
  </si>
  <si>
    <t>OPSPFIN0044</t>
  </si>
  <si>
    <t>https://www.contratos.gov.co/consultas/detalleProceso.do?numConstancia=22-4-12711407</t>
  </si>
  <si>
    <t>La presente orden tiene por objeto la prestación de servicios profesionales como coordinador administrativo del centro de genética y biología molecular Para el cumplimiento del objeto el contratista se compromete a desarrollar las siguientes actividades 1 Realizar y hacer seguimiento a los trámites y procesos administrativos financieros y académicos del Centro de Genética y Biología Molecular a las unidades de la Universidad del Magdalena y otras entidades 2 Coordinar gestionar y solicitar a la unidad de ejecución presupuestal de la VIN y demás unidades de la Universidad del Magdalena las contrataciones del personal compras y servicios que se requieran en el Centro 3 Solicitar y Realizar seguimiento al proceso de pago de los contratistas y servicios 4 Coordinar elaborar y realizar seguimiento a las solicitudes administrativos financieras del centro como adiciones creación de CDP recaudos apalancamiento entre otros 5 Apoyar el área de calidad para mantener actualizado el inventario de los equipos insumos y reactivos 6 Organizar el archivo físico y digital del Centro 7 Coordinar y Realizar seguimiento a la recepción de los equipos insumos y reactivos adquiridos del centro 8 Apoyar en la elaboración de los diferentes informes de gestión que sean solicitados al Centro 9 Apoyar y coordinar las ventas de servicio del centro y el punto de toma de muestra</t>
  </si>
  <si>
    <t>OPSPVIN03682021</t>
  </si>
  <si>
    <t>https://www.contratos.gov.co/consultas/detalleProceso.do?numConstancia=21-4-12530852</t>
  </si>
  <si>
    <t>1 Desarrollar las sesiones teoricas y prácticas sincrónicas y asincrónicas para la asignatura de Alimentos y Bebidas III Cocina y Servicio de Comedor y Bar para los dos 2 grupos de clase 2 Apoyar el proceso de habilitación del Laboratorio de Innovación Gastronómica de la Universidad del Magdalena mediante la revisión y ajustes de manuales y formatos necesarios para ello 3 Apoyar la construcción del documento de solicitud de Registro Calificado para el Programa Profesional en Gastronomía 4 Coordinar las sesiones prácticas en el Laboratorio de Innovación Agstronómica Las demás actividades que se deriven de la ejecución de la orden y que tengan relación directa con el objeto contractual</t>
  </si>
  <si>
    <t>OAGVAD06162021</t>
  </si>
  <si>
    <t>https://www.contratos.gov.co/consultas/detalleProceso.do?numConstancia=22-4-12816112</t>
  </si>
  <si>
    <t>OAGVEX03332021</t>
  </si>
  <si>
    <t>https://www.contratos.gov.co/consultas/detalleProceso.do?numConstancia=21-4-12214328</t>
  </si>
  <si>
    <t>Servicio de alquiler y montaje de mobiliario necesario para el desarrollo de la Tercera Feria Internacional del Libro las Artes y la Cultura de Santa Marta  FILSMAR</t>
  </si>
  <si>
    <t>OPSVIN00172021</t>
  </si>
  <si>
    <t>https://www.contratos.gov.co/consultas/detalleProceso.do?numConstancia=21-4-12465823</t>
  </si>
  <si>
    <t>compra de insumos y materiales de laboratorio en marco de los Trabajos de Grado titulados i Aspectos tróficos de peces en charcas estacionales en el departamento del Magdalena Colombia ii Evaluación del efecto de la agricultura sobre la diversidad del orden ephemeroptera en río sevilla y frío Sierra Nevada de Santa Marta y iii Diversidad de tarántulas arane theraphosidae en un gradiente altitudinal de la vertiente noroccidental de la Sierra Nevada de Santa Marta financiados por la 5ta convocatoria interna para apoyar el desarrollo de trabajos de grado en programas de pregrado</t>
  </si>
  <si>
    <t>ODCVIN01542021</t>
  </si>
  <si>
    <t>https://www.contratos.gov.co/consultas/detalleProceso.do?numConstancia=21-4-12637418</t>
  </si>
  <si>
    <t>Prestar servicios profesionales en el marco del Convenio Interadministrativo No 204 de 2021 suscrito entre el municipio de Urumita La Guajira y la Universidad del Magdalena para el desarrollo de las siguientes actividades 1 Elaborar mapas que permitan conocer el resultado de los procesos de identificación evaluación y espacialización de las amenazas vulnerabilidades y riesgos por fenómenos de origen natural 2 Recopilar y realizar análisis de la información cartográfica existente en el Esquema de Ordenamiento Territorial  EOT con respecto a las amenazas y riesgos a desastres naturales del municipio 3 Socializar los avances del proyecto ante la Universidad del Magdalena y el municipio de Urumita La Guajira las veces que sean necesarias 4 Las demás actividades que se deriven de la ejecución de la orden y que tengan relación directa con el objeto contractual</t>
  </si>
  <si>
    <t>OPSPVEX12892021</t>
  </si>
  <si>
    <t>https://www.contratos.gov.co/consultas/detalleProceso.do?numConstancia=22-4-12669568</t>
  </si>
  <si>
    <t>OPSPVAD08472021</t>
  </si>
  <si>
    <t>https://www.contratos.gov.co/consultas/detalleProceso.do?numConstancia=21-4-12522654</t>
  </si>
  <si>
    <t>compra de materiales e insumos de laboratorio en marco del proyecto de investigación Aspectos biológicos estado de conservación y oportunidades para la acuicultura de la mojarra rayada Eugerres plumieri y el róbalo Centropomus undecimalis en la Ciénaga Grande de Santa Marta financiado por el Convenio No 610 de 2020 celebrado entre Minciencias y la Universidad del Magdalena</t>
  </si>
  <si>
    <t>ODCVIN00702021</t>
  </si>
  <si>
    <t>https://www.contratos.gov.co/consultas/detalleProceso.do?numConstancia=21-4-12026878</t>
  </si>
  <si>
    <t>OPSPVEX1159</t>
  </si>
  <si>
    <t>https://www.contratos.gov.co/consultas/detalleProceso.do?numConstancia=20-4-11448351</t>
  </si>
  <si>
    <t>Revisar y avaluar las solicitudes de reconocimiento de competencias dentro del convenio establecido entre la Universidad y el INFOTEP en el programa de Contaduria Publica 2 Realizar los estudios de homologacion de los aspirantes a ingresar bajo el convenio 3 Coordinar y aplicar los instrumentos de validacion por competencias establecidos por el consejo de facultad 4 Generar los informes pertinentes a la ejecucion del convenio</t>
  </si>
  <si>
    <t>OPSPFEE00532021</t>
  </si>
  <si>
    <t>https://www.contratos.gov.co/consultas/detalleProceso.do?numConstancia=22-4-12683426</t>
  </si>
  <si>
    <t>Hacer entrega de historias clínicas y registros 2 Mantener organizado actualizado y seguro el archivo de Historia Clínica 3 Llevar el registro diario de consultas de la clínica odontológica 4 Apoyar en la atención de estudiantes docentes y público en general 5 Apoyar en el buen manejo de los recursos materiales de la clínica 6 Apoyar en la seguridad orden y limpieza del área de trabajo Las demás actividades que se deriven de la ejecución de la orden y que tengan relación directa con el objeto contractual</t>
  </si>
  <si>
    <t>OAGVAD01842021</t>
  </si>
  <si>
    <t>https://www.contratos.gov.co/consultas/detalleProceso.do?numConstancia=21-4-12413992</t>
  </si>
  <si>
    <t>OAGVEX13152020</t>
  </si>
  <si>
    <t>https://www.contratos.gov.co/consultas/detalleProceso.do?numConstancia=21-4-11780544</t>
  </si>
  <si>
    <t>OPSPVAD08792021</t>
  </si>
  <si>
    <t>https://www.contratos.gov.co/consultas/detalleProceso.do?numConstancia=21-4-12566359</t>
  </si>
  <si>
    <t>OAGVAD20862021</t>
  </si>
  <si>
    <t>https://www.contratos.gov.co/consultas/detalleProceso.do?numConstancia=22-4-12990516</t>
  </si>
  <si>
    <t>La presente orden tiene por objeto la compra de material para el desarrollo de actividades investigativas en marco del proyecto Aspectos biológicos estado de conservación y oportunidades para la acuicultura de la mojarra rayada Eugerres plumieri y el róbalo Centropomus undecimalis en la Ciénaga Grande de Santa Marta financiado por Minciencias y la Universidad del Magdalena mediante el convenio N 610 de2020</t>
  </si>
  <si>
    <t>ODCVIN00752021</t>
  </si>
  <si>
    <t>https://www.contratos.gov.co/consultas/detalleProceso.do?numConstancia=21-4-12026215</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en la organización relación y entrega de documentación para el archivo de gestión 8 Apoyar en el tramite y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lizadas 15 Apoyar en el</t>
  </si>
  <si>
    <t>OAGVAD13742021</t>
  </si>
  <si>
    <t>https://www.contratos.gov.co/consultas/detalleProceso.do?numConstancia=22-4-13052839</t>
  </si>
  <si>
    <t>OAGVIN0033</t>
  </si>
  <si>
    <t>https://www.contratos.gov.co/consultas/detalleProceso.do?numConstancia=21-4-11704534</t>
  </si>
  <si>
    <t>OPSPVEX12512021</t>
  </si>
  <si>
    <t>https://www.contratos.gov.co/consultas/detalleProceso.do?numConstancia=21-4-12566333</t>
  </si>
  <si>
    <t>OAGVEX08042021</t>
  </si>
  <si>
    <t>https://www.contratos.gov.co/consultas/detalleProceso.do?numConstancia=21-4-12249260</t>
  </si>
  <si>
    <t>La presente orden tiene por objeto la compra de insumos y materiales de laboratorio en marco de los Trabajos de Grado titulados Aspectos tróficos de peces en charcas estacionales en el departamento del Magdalena Colombia y Evaluación del efecto de la agricultura sobre la diversidad del orden ephemeroptera en río sevilla y frío Sierra Nevada de Santa Marta financiados por la 5ta convocatoria interna para apoyar el desarrollo de trabajos de grado en programas de pregrado</t>
  </si>
  <si>
    <t>ODCVIN01552021</t>
  </si>
  <si>
    <t>https://www.contratos.gov.co/consultas/detalleProceso.do?numConstancia=21-4-12637548</t>
  </si>
  <si>
    <t>OPSPVAD0054</t>
  </si>
  <si>
    <t>https://www.contratos.gov.co/consultas/detalleProceso.do?numConstancia=21-4-12362494</t>
  </si>
  <si>
    <t>OAGVAD03672021</t>
  </si>
  <si>
    <t>https://www.contratos.gov.co/consultas/detalleProceso.do?numConstancia=21-4-12561517</t>
  </si>
  <si>
    <t>OPSPVEX05572021</t>
  </si>
  <si>
    <t>https://www.contratos.gov.co/consultas/detalleProceso.do?numConstancia=21-4-12125510</t>
  </si>
  <si>
    <t>OAGVEX1237</t>
  </si>
  <si>
    <t>https://www.contratos.gov.co/consultas/detalleProceso.do?numConstancia=20-4-11455964</t>
  </si>
  <si>
    <t>Compra e instalación de mobiliario para la fase I del Centro de Innovación y Transferencia en Salud de la Universidad del Magdalena ubicado en el piso sexto del hospital Universitario Julio Mendez Barreneche</t>
  </si>
  <si>
    <t>ODCDAD00862021</t>
  </si>
  <si>
    <t>https://www.contratos.gov.co/consultas/detalleProceso.do?numConstancia=22-4-13218130</t>
  </si>
  <si>
    <t>Prestar asesoría en la resolución de peticiones que se le haga a la Universidad del Magdalena dentro de los plazos yo términos establecidos en la ley que le sean asignadas por parte del Rector Dirección de Talento Humano y demás autoridades que designen la alta dirección 2 Atender y hacer seguimiento a los procedimientos administrativos que le sean encomendados por el Rector la Dirección de talento humano y demás autoridades que designe la alta Dirección 3 Elaborar los actos administrativos requeridos para fines misionales y de orden laboral 4 Emitir conceptos jurídicos a solicitud de la Directora de Talento Humano relativos con las funciones de la dependencia</t>
  </si>
  <si>
    <t>OPSPVAD02012021</t>
  </si>
  <si>
    <t>https://www.contratos.gov.co/consultas/detalleProceso.do?numConstancia=21-4-12420570</t>
  </si>
  <si>
    <t>prestar servicios para la orientación de los módulos 1 Ecosistemas marinos y costeros bases para su gestión 2 Gestión integrada para la sostenibilidad de las zonas marinocosteras 3 Cambio climático y los servicios ecosistémicos en las zonas marinocosteras 4 Herramientas de planificación y gestión de zonas marino costeras con una intensidad de 19 horas en el marco del Diplomado en Herramientas para la Gestión Marino Costera bajo un contexto de Cambio Climático ofertado por la Facultad de Ciencias Básicas</t>
  </si>
  <si>
    <t>OPSFCB0112021</t>
  </si>
  <si>
    <t>https://www.contratos.gov.co/consultas/detalleProceso.do?numConstancia=21-4-12381464</t>
  </si>
  <si>
    <t>OAGVEX08002021</t>
  </si>
  <si>
    <t>https://www.contratos.gov.co/consultas/detalleProceso.do?numConstancia=21-4-12249851</t>
  </si>
  <si>
    <t>Desarrollar las siguientes actividades en el Centro Tutorial Santa Marta del Centro para la Regionalización de la Educación y las OportunidadesCREO 1 Realizar seguimiento a las actividades académicas en el centro tutorial y mantener informado al Coordinador del los Programa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MAGDALENA 4 Asesorar y acompañar a los aspirantes y estudiantes activos del Centro Tutorial en el proceso de inscripción y matricula en línea 5 Recepcionar validar y remitir los documentos de los aspirantes a la Coordinación del los Programa 6 Velar por el cumplimiento de socialización y publicación de notas y enviar las evidencias a la Coordinación del los Programa 7 Diseñar proponer gestionar y realizar acciones o actividades que propendan por la ampliación de cobertura e incremento de estudiantes en el Centro Tutorial 8 Atender las quejas reclamos inquietudes o requerimientos de los estudiantes y docentes del Centro Tutorial 9 Velar por el cumplimiento de la evaluación docente por cada estudiante del Centro Tutorial al término de cada módulo 10 Apoyar las actividades académicas administrativas y de extensión</t>
  </si>
  <si>
    <t>OPSPCREO0432021</t>
  </si>
  <si>
    <t>https://www.contratos.gov.co/consultas/detalleProceso.do?numConstancia=21-4-12195282</t>
  </si>
  <si>
    <t>OPSPVEX0085</t>
  </si>
  <si>
    <t>https://www.contratos.gov.co/consultas/detalleProceso.do?numConstancia=21-4-11654303</t>
  </si>
  <si>
    <t>1 Apoyar la coordinación de los procesos y proyectos estratégicos del programa de Contaduría Pública 2 Realizar seguimiento a los procesos académicos que adelanta la dirección de programa y preparar dichos informes 3 Apoyar la coordinación de procesos con docentes y estudiantes 4 Organizar actividades académicas con estudiantes docentes y egresados 5 Apoyar al director técnicos en los procesos misionales del programa las demás actividades que se deriven de la ejecución de la orden y que tengan relación directa con el objeto contractual</t>
  </si>
  <si>
    <t>OAGVAD06512021</t>
  </si>
  <si>
    <t>https://www.contratos.gov.co/consultas/detalleProceso.do?numConstancia=22-4-12846178</t>
  </si>
  <si>
    <t>Prestar servicios profesionales en el marco del Contrato de Aportes No 160 de 2021 celebrado entre el Instituto Colombiano de Bienestar Familiar ICBF y la Universidad del Magdalena para el desarrollo de las siguientes actividades 1 Asesorar a los profesionales en la creación de diseño inverso para cursos B10 2 Diseñar base de la estructura del video documental 3 Revisar con los profesionales la estructura  4 Coordinación y acompañamiento en las grabaciones de los contenidos multimedia  5 Revisar la calidad de los contenidos audiovisuales</t>
  </si>
  <si>
    <t>OPSPVEX13102021</t>
  </si>
  <si>
    <t>https://www.contratos.gov.co/consultas/detalleProceso.do?numConstancia=22-4-12660464</t>
  </si>
  <si>
    <t>Prestar servicios profesionales como Asesor Pedagógico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sicosocial y los Profesionales de las UAFU y las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s metodologías para el desarrollo de las acciones encuentros grupales y las visitas domiciliarias para las familias conforme a los documentos y guías que defina el ICBF con el enfoque propuesto en los Documentos Técnicos de la Dirección de Familias y Comunidades 4 Preparar ajustar yo elaborar insumos pedagógicos estrategias didácticas y materiales para el desarrollo de las actividades por eje temático a desarrollar con las familias 5 Organizar y liderar conjuntamente con el asesor psicosocial las estrategias de asistencia técnica y gestión del conocimiento desde el enfoque pedagógico para asegurar la calidad y l a mejora continua en la intervenció</t>
  </si>
  <si>
    <t>OPSPVEX15832021</t>
  </si>
  <si>
    <t>https://www.contratos.gov.co/consultas/detalleProceso.do?numConstancia=22-4-12700170</t>
  </si>
  <si>
    <t>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t>
  </si>
  <si>
    <t>OPSPVAD01742021</t>
  </si>
  <si>
    <t>https://www.contratos.gov.co/consultas/detalleProceso.do?numConstancia=21-4-12401211</t>
  </si>
  <si>
    <t>La presente orden tiene por objeto la prestación de servicio de transporte para la entrega de 2322 kits de  material pedagogico a las familias beneficiadas de la Modalidad Mi Familia en los municipios de Santa Marta Cienaga Sitio Nuevo Aracataca y Fundación  necesarios  para  el cumplimiento de las obligaciones contraídas en el marco del contrato de aportes N 245 del 2019 suscrito entre el Instituto Colombiano del Bienestar Familiar ICBF y la Universidad del Magdalena</t>
  </si>
  <si>
    <t>OPSVEX0899</t>
  </si>
  <si>
    <t>https://www.contratos.gov.co/consultas/detalleProceso.do?numConstancia=21-4-11825683</t>
  </si>
  <si>
    <t>OPSPVEX10662021</t>
  </si>
  <si>
    <t>https://www.contratos.gov.co/consultas/detalleProceso.do?numConstancia=21-4-12473325</t>
  </si>
  <si>
    <t>Compra de elementos de papeleria requeridos para el desarrollo de las actividadesestablecidas en el marco del Convenio de Cooperación No 314 de 2021 suscrito entre Unimagdalena yla Autoridad Nacional de Acuicultura y Pesca AUNAP La propuesta hace parte integral de la presenteorden</t>
  </si>
  <si>
    <t>ODCVEX00092021</t>
  </si>
  <si>
    <t>https://www.contratos.gov.co/consultas/detalleProceso.do?numConstancia=22-4-12918598</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establecido para su área de cobertura Volumen yo Captura y Esfuerzo y con base en el formato estipulado por el equipo técnico del Proyecto SEPEC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t>
  </si>
  <si>
    <t>https://www.contratos.gov.co/consultas/detalleProceso.do?numConstancia=21-4-12303756</t>
  </si>
  <si>
    <t>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INTERNET A TRAVÉS DE LA PÁGINA EB OPINIONCARIBECOM Y EN LAS REDES SOCIALES FACEBOOK INSTAGRAM TITTER DE CONFORMIDAD CON LAS ESPECIFICACIONES ESTABLECIDAS</t>
  </si>
  <si>
    <t>OPSDAD02652021</t>
  </si>
  <si>
    <t>https://www.contratos.gov.co/consultas/detalleProceso.do?numConstancia=22-4-12737112</t>
  </si>
  <si>
    <t>1 Apoyar en la actualización de la información y parametrización del Sistema de Información de Mantenimiento 2 Verificar el inventario y los elementos necesarios para la ejecución del mantenimiento 3  Apoyar en la elaboración de informes de los estados de los bienes de la Institución Las demás actividades que se deriven de la ejecución de la orden y que tengan relación directa con el objeto contractual</t>
  </si>
  <si>
    <t>OAGVAD17962021</t>
  </si>
  <si>
    <t>https://www.contratos.gov.co/consultas/detalleProceso.do?numConstancia=22-4-12991195</t>
  </si>
  <si>
    <t>OPSPVEX02962021</t>
  </si>
  <si>
    <t>https://www.contratos.gov.co/consultas/detalleProceso.do?numConstancia=21-4-12246059</t>
  </si>
  <si>
    <t>La presente orden tiene por objeto realizar las siguientes actividades 1 Apoyar en los procesos de virtualización de los programas de Maestría en Administración Especialización en Finanzas Especialización en Gestión para el desarrollo territorial 2 Apoyo en los procesos de autoevaluación de los programas de  Maestría en Administración Especialización en Finanzas Especialización en Gestión para el desarrollo territorial  3 Elaboración de los instrumentos de autoevaluación en articulación con la oficina de aseguramiento de la calidad 4 Elaboración de los informes de autoevaluación de los programas de Maestría en Administración Especialización en Finanzas Especialización en Gestión para el desarrollo territorial 5 Realizar la revisión de estilo gramática y redacción de los  documentos para solicitud de registro calificado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Seguimiento y control a los programas cargados en el aplicativo SACES 10 Apoyar en los demás requerimientos evidencias y anexos  que soliciten los programas de posgrados</t>
  </si>
  <si>
    <t>OAGCPF00632021</t>
  </si>
  <si>
    <t>https://www.contratos.gov.co/consultas/detalleProceso.do?numConstancia=21-4-12191338</t>
  </si>
  <si>
    <t>OPSPVAD08182021</t>
  </si>
  <si>
    <t>https://www.contratos.gov.co/consultas/detalleProceso.do?numConstancia=21-4-12508156</t>
  </si>
  <si>
    <t>OAGFCS00022021</t>
  </si>
  <si>
    <t>https://www.contratos.gov.co/consultas/detalleProceso.do?numConstancia=21-4-12173743</t>
  </si>
  <si>
    <t>Apoyar el proceso de acompañamiento de los estudiantes pertenecientes al programa Talento Magdalena 2 Apoyar en la planeación y ejecución de actividades relacionadas con el desarrollo de habilidades de académicas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Apoyar la organización de expedientes de acuerdo con los procedimientos y directrices institucionales</t>
  </si>
  <si>
    <t>OAGVAD10812020</t>
  </si>
  <si>
    <t>https://www.contratos.gov.co/consultas/detalleProceso.do?numConstancia=21-4-12171189</t>
  </si>
  <si>
    <t>OPSPVEX13892021</t>
  </si>
  <si>
    <t>https://www.contratos.gov.co/consultas/detalleProceso.do?numConstancia=22-4-12666411</t>
  </si>
  <si>
    <t>Compra de computadores accesorios y cámara fotográfica en virtud de los incentivos otorgados a los docentes Rolando Escorcia Caballero Lyda Raquel Castro García Elda Cerchiaro Ceballos y Fernando Robert Ferrel Ortega por los resultados obtenidos en las actividades de ciencia tecnología e innovación necesarios para fortalecer la actividad de los investigadores y los grupos de investigación en marco de sus planes de acción</t>
  </si>
  <si>
    <t>ODCVIN0148</t>
  </si>
  <si>
    <t>https://www.contratos.gov.co/consultas/detalleProceso.do?numConstancia=21-4-11557697</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miembros de la comunidad universitaria 7 Orientar en consulta a los miembros de la comunidad universitaria para que asuma conductas responsables en el cuidado de su salud  Ejecutar técnicas y procedimientos para la toma o muestras en el ámbito de su competencia 9 Apoyar a los Médicos en los procedimientos de atención que se requiera</t>
  </si>
  <si>
    <t>OPSPVAD13172021</t>
  </si>
  <si>
    <t>https://www.contratos.gov.co/consultas/detalleProceso.do?numConstancia=22-4-12917243</t>
  </si>
  <si>
    <t>OAGVAD12142021</t>
  </si>
  <si>
    <t>https://www.contratos.gov.co/consultas/detalleProceso.do?numConstancia=22-4-12913938</t>
  </si>
  <si>
    <t>Servicio de alojamiento para docentes invitados a desarrollar actividades académicas planificadas por la Facultad de Ciencias Empresariales y Economicas acomodacion sencilla con alimentacion incluida</t>
  </si>
  <si>
    <t>OPSFEE00062021</t>
  </si>
  <si>
    <t>https://www.contratos.gov.co/consultas/detalleProceso.do?numConstancia=22-4-12689789</t>
  </si>
  <si>
    <t>prestación de servicios profesionales en el G de Ineigacin Ciencia del Cidad en Enfemea GICCE Para el cumplimiento del objeto el contratista se compromete a desarrollar las siguientes actividades 1 Revisar fuentes primarias y secundarias de información relacionadas con los temas de los proyectos 2 Codificar y preparar las bases de datos de los proyectos de investigación y participar en el procesamiento y análisis estadístico de los datos 3 Participar en el diseño y desarrollo de las sesiones experimentales yo actividades de campo 4 Aplicar instrumentos y protocolos de la investigación bajo la supervisión del director del proyecto5 Escribir 3 artículos de investigación</t>
  </si>
  <si>
    <t>OPSPVIN01022021</t>
  </si>
  <si>
    <t>https://www.contratos.gov.co/consultas/detalleProceso.do?numConstancia=21-4-12047201</t>
  </si>
  <si>
    <t>Orientar como capacitador el módulo virtual de  Gestión Estratégica de mercadeo en el marco del Diplomado en INNOVACION Y NUEVAS TENDENCIAS DE MARKETING COHORTE 7 y 8 ofertado por la Facultad de Ciencias Empresariales y Económicas con intensidad de 36 horas en cada una2Comunicar oportunamente a los estudiantes el resultado de las actividades de evaluación3Presentar un informe de actividades donde se evidencien las actividades sincrónicas y asincrónicas realizadas con los estudiantes los resultados obtenidos y la retroalimentación realizada del proceso de aprendizaje4 Hacer entrega de respectivas listas de asistencias y notas de los módulos5Las demás actividades que se deriven de la ejecución de la orden y que tengan relación directa con el objeto contractual</t>
  </si>
  <si>
    <t>OPSPFEE0077</t>
  </si>
  <si>
    <t>https://www.contratos.gov.co/consultas/detalleProceso.do?numConstancia=20-4-11438488</t>
  </si>
  <si>
    <t>OPSPVAD11692021</t>
  </si>
  <si>
    <t>https://www.contratos.gov.co/consultas/detalleProceso.do?numConstancia=22-4-12898283</t>
  </si>
  <si>
    <t>OAGVAD01872021</t>
  </si>
  <si>
    <t>https://www.contratos.gov.co/consultas/detalleProceso.do?numConstancia=21-4-12416534</t>
  </si>
  <si>
    <t>OPSPVAD10262021</t>
  </si>
  <si>
    <t>https://www.contratos.gov.co/consultas/detalleProceso.do?numConstancia=22-4-12743027</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t>
  </si>
  <si>
    <t>OPSPVAD12872021</t>
  </si>
  <si>
    <t>https://www.contratos.gov.co/consultas/detalleProceso.do?numConstancia=22-4-12914821</t>
  </si>
  <si>
    <t>1 Apoyar el Soporte Técnico Móvil a los usuarios a través del ChatActivoCodigoQR donde se requiera 2 Apoyar en dar respuesta oportuna a las inquietudes o solicitudes de los usuarios a través del ChatActivo u otro medio 3 Apoyar en la capacitación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el reportar de cualquier anomalía identificada con el fin de mantener actualizado el inventario de los equipos 10 Apoyar en las actividades que se programen para garantizar la eficiencia en la prestación de los servicios Las demás actividades que se deriven de la ejecución de la orden y que tengan relación directa con el objeto contractual</t>
  </si>
  <si>
    <t>OAGVAD16822021</t>
  </si>
  <si>
    <t>https://www.contratos.gov.co/consultas/detalleProceso.do?numConstancia=22-4-12959931</t>
  </si>
  <si>
    <t>La presente orden tiene por objeto 1 Realizar la producción audiovisual de todas las actividades que se desarrollan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 7 Presentar los informes que sean requeridos por el Supervisor de la orden</t>
  </si>
  <si>
    <t>OPSPVAD1323</t>
  </si>
  <si>
    <t>OPSPVAD13232021</t>
  </si>
  <si>
    <t>https://www.contratos.gov.co/consultas/detalleProceso.do?numConstancia=22-4-12920520</t>
  </si>
  <si>
    <t>Prestación de servicios profesionales como joven investigador en el marco delproyecto de investigación titulado Programa de adherencia al tratamiento en pacientes diagnosticados con Diabetes Mellitus tipo basado en el modelo transteórico financiado por el Contrato de financiamiento de recuperación contingente N 9092019 celebrado entre Colciencias y la Universidad del Magdalena  Unimagdalena Para el cumplimiento del objeto el contratista se compromete en realizar las siguientes actividades 1 Generar estrategias que promuevan la participación de personas con diabéticas en el programa de intervención 2 Apoyar a los participantes y hacer seguimiento en las actividades del programa de intervención 3 Apoyo a gestión de las actividades de apropiación social del conocimiento 4 Apoyo a las actividades de investigación 5 Participación en actividades de capacitación en áreas de investigación 6 Elaboración de un borrador de artículo científico 7 Apoyar en la redacción de artículo de investigación sobre los resultados del proyecto 8 Participar en congresos cursos relacionados con el proyecto de investigación de forma virtual nacional o internacional 9 Elaborar el informe técnico final de las actividades de CTeI desarrolladas y los resultados de investigación 10 Las demás actividades que se deriven de la ejecución de la orden y que tengan relación directa con el objeto contractual</t>
  </si>
  <si>
    <t>OPSPVIN02582021</t>
  </si>
  <si>
    <t>https://www.contratos.gov.co/consultas/detalleProceso.do?numConstancia=21-4-12224175</t>
  </si>
  <si>
    <t>La presente orden tiene por objeto el servicio de publicidad mediante avisos en el portal eb de Ámbito Jurídico de la oferta académica de Posgrados de la Facultad de Humanidades de la Universidad del Magdalena en LEGIS EDITORES SA Según las siguientes especificaciones técnicas Publicación de un Pop Up de 480px x 500px Un artículo en el portal eb de 1000 palabras aproximadamente Además Link nativo Llamado al artículo desde las redes sociales Facebook y Titter de AJ La propuesta hace parte integral de la presente orden</t>
  </si>
  <si>
    <t>OPSCPF00402021</t>
  </si>
  <si>
    <t>https://www.contratos.gov.co/consultas/detalleProceso.do?numConstancia=21-4-11848773</t>
  </si>
  <si>
    <t>COMPRA E INSTALACION DE MOBILIARIO PARA EL EDIFICIO MODULAR</t>
  </si>
  <si>
    <t>CCOVAD00142020</t>
  </si>
  <si>
    <t>https://www.contratos.gov.co/consultas/detalleProceso.do?numConstancia=21-4-12134513</t>
  </si>
  <si>
    <t>Prestación de servicios profesionales como joven investigador en el marco delproyecto de investigación titulado Conocimientos y actitudes de estudiantes de instituciones de educación básica y media del Departamento del Magdalena acerca del cambio climático y su incidencia en la salud humana financiado por el Contrato de financiamiento de recuperación contingente N 9092019 celebrado entre Colciencias y la Universidad del Magdalena  Unimagdalena Para el cumplimiento del objeto el contratista se compromete en realizar las siguientes actividades 1 Realizar capacitación en uso y manejo del softare de análisis bibliométrico VOSvieer para apoyar la elaboración de un informe de revisión bibliométrica acerca del cambio climático y su relación con la salud humana en el contexto de la educación básica y media 2 Realizar capacitación en el uso y manejo del softare de análisis de información estadística SPSS 3 Organizar sistematizar y analizar la información cuantitativa recolectada por medio de los instrumentos aplicados utilizando el softare SPSS 4 Revisión de la literatura científica sobre apropiación social del conocimiento y comunicación del cambio climático en el contexto de la Educación Básica y Media para la implementación de la estrategia de apropiación social</t>
  </si>
  <si>
    <t>OPSPVIN02572021</t>
  </si>
  <si>
    <t>https://www.contratos.gov.co/consultas/detalleProceso.do?numConstancia=21-4-12224287</t>
  </si>
  <si>
    <t>1 Apoyar el Soporte Técnico Móvil a los usuarios a través del Chat 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el reportar de cualquier anomalía identificada con el fin de mantener actualizado el inventario de los equipos 8 Apoyar en las actividades que se programen para garantizar la eficiencia en la prestación de los servicios Las demás actividades que se deriven de la ejecución de la orden y que tengan relación directa con el objeto contractual</t>
  </si>
  <si>
    <t>OAGVAD10432021</t>
  </si>
  <si>
    <t>https://www.contratos.gov.co/consultas/detalleProceso.do?numConstancia=22-4-12773080</t>
  </si>
  <si>
    <t>OAGVAD0822</t>
  </si>
  <si>
    <t>https://www.contratos.gov.co/consultas/detalleProceso.do?numConstancia=21-4-11714954</t>
  </si>
  <si>
    <t>OAGVEX04722021</t>
  </si>
  <si>
    <t>https://www.contratos.gov.co/consultas/detalleProceso.do?numConstancia=21-4-12276456</t>
  </si>
  <si>
    <t>COMPRA DE SOUVENIRES</t>
  </si>
  <si>
    <t>ODCVAD00042020</t>
  </si>
  <si>
    <t>https://www.contratos.gov.co/consultas/detalleProceso.do?numConstancia=21-4-12419642</t>
  </si>
  <si>
    <t>OPSPVEX11172021</t>
  </si>
  <si>
    <t>https://www.contratos.gov.co/consultas/detalleProceso.do?numConstancia=21-4-12475503</t>
  </si>
  <si>
    <t>Coordinación Académica de la Especialización en Derecho Constitucional de la Facultad de Humanidades en el periodo 2020 II</t>
  </si>
  <si>
    <t>OPSPFHU0041</t>
  </si>
  <si>
    <t>https://www.contratos.gov.co/consultas/detalleProceso.do?numConstancia=20-4-11293090</t>
  </si>
  <si>
    <t>1 Revisar los soportes documentales necesarios para el desarrollocontractual derivado del Convenio 2 Elaborar los documentos jurídicos minutas para el proceso contractualderivado del Convenio 3 Prestar asistencia y asesoría jurídica durante las etapas precontractualescontractuales y postcontractuales derivadas del Convenio 4 Interactuar con la Oficina Asesora Jurídica y laVicerrectoría de Extensión y Proyección Social con la finalidad de solucionar con prontitud las diversassituaciones jurídicas que se puedan presentar en el desarrollo del Convenio</t>
  </si>
  <si>
    <t>OPSPVEX11382021</t>
  </si>
  <si>
    <t>https://www.contratos.gov.co/consultas/detalleProceso.do?numConstancia=21-4-12471197</t>
  </si>
  <si>
    <t>Prestación de servicios profesionales en el marco del proyecto Plataforma de análisis de datos para un turismo 20 Para el cumplimiento del objeto el contratista se compromete a desarrollar las siguientes actividades 1 Diseñar los componentes eb que soportarán las tareas de visualización y carga de datos en la plataforma de análisis de datos para un turismo 20 2 Automatizar los procesos de extracción transformación y carga de datos desde las diferentes fuentes a la plataforma de análisis de datos para un turismo 20 3 Implementar los requisitos del componente de visualización de datos de la plataforma de análisis de datos para un turismo 20 4 Brindar asesoría en las actividades de planificación del desarrollo de la plataforma de análisis de datos para un turismo 20 5 Realizar los ajustes pertinentes que considere el supervisor de las obras 6 Entrega de las obras softare app o página eb objeto de la presente orden dentro de las condiciones requeridas por el supervisor y acordadas con el contratista 7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t>
  </si>
  <si>
    <t>OPSPVIN01862021</t>
  </si>
  <si>
    <t>https://www.contratos.gov.co/consultas/detalleProceso.do?numConstancia=21-4-12137322</t>
  </si>
  <si>
    <t>Apoyo en la elaboración de proyectos de cooperación internacional en Educación Superior 2 Apoyo en la coordinación de proyectos de cooperación internacional en Educación Superior 3 Apoyo en el seguimiento de indicadores y gestión de la calidad Cogui 4 Apoyo en el desarrollo de agendas de colaboración con instituciones internacionales</t>
  </si>
  <si>
    <t>OPSPVAD0608</t>
  </si>
  <si>
    <t>https://www.contratos.gov.co/consultas/detalleProceso.do?numConstancia=20-4-11438418</t>
  </si>
  <si>
    <t>1 Apoyar en la elaboración de nuevos procedimientos y actividades de gestión financiera relacionados con el sistema de gestión de la calidad 2 Apoyar en las actividades de notificación y cumplimiento de informes de la gestión financiera  3 Elaborar y sustentar informes mensuales y presentaciones requeridos en el marco de la gestión de la Dirección Financiera 4 Realizar seguimiento a los reembolsos de matricula FONGES  Las demás actividades que se deriven de la ejecución de la orden y que tengan relación directa con el objeto contractual</t>
  </si>
  <si>
    <t>OPSPVAD04452021</t>
  </si>
  <si>
    <t>https://www.contratos.gov.co/consultas/detalleProceso.do?numConstancia=22-4-13028799</t>
  </si>
  <si>
    <t>OAGVAD0797</t>
  </si>
  <si>
    <t>https://www.contratos.gov.co/consultas/detalleProceso.do?numConstancia=21-4-11737868</t>
  </si>
  <si>
    <t>SERVICIO DE ALQUILER DE ELEMENTOS LOGÍSTICOS PARA EVENTOS COMO SILLAS PLÁSTICAS SILLAS VESTIDAS MESAS PLÁSTICAS MANTEL CORTO MESÓN VESTIDO CARPAS 4X4 TARIMAS AMPLIFICACIONES PEQUEÑAS AMPLIFICACIONES MEDIANAS AMPLIFICACIONES GRANDES SALAS LON9I BAÑOS PORTÁTILES Y DEMÁS ELEMENTOS QUE SE REQUIERAN PARA LA REALIZACIÓN DE EVENTOS ACADÉMICO ADMINISTRATIVO DE LA UNIVERSIDAD</t>
  </si>
  <si>
    <t>OPS  DAD 0022 2021</t>
  </si>
  <si>
    <t>https://www.contratos.gov.co/consultas/detalleProceso.do?numConstancia=21-4-12183945</t>
  </si>
  <si>
    <t>Apoyar el componente de modelado 3D del plan de ordenamiento del campus biocultural de la Universidad del Magdalena  2 Modelar en 3D las edificaciones en el campus universitario  3 Generar animaciones con recorridos virtuales ligados a las rutas asociadas al componente de Campus Museo de Campus Biocultural de la Universidad del Magdalena Las demás actividades que se deriven de la ejecución de la orden y que tengan relación directa con el objeto contractual</t>
  </si>
  <si>
    <t>OPSPVAD0786</t>
  </si>
  <si>
    <t>https://www.contratos.gov.co/consultas/detalleProceso.do?numConstancia=21-4-11803817</t>
  </si>
  <si>
    <t>OPSPVAD17422021</t>
  </si>
  <si>
    <t>https://www.contratos.gov.co/consultas/detalleProceso.do?numConstancia=22-4-12972677</t>
  </si>
  <si>
    <t>SERVICIO DE PREPRODUCCIÓN PRODUCCIÓN Y POST PRODUCCIÓN DE PIEZAS AUDIOVISUALES DE CARÁCTER INSTITUCIONAL PARA TRANSMITIR CADA SEMANA DURANTE UN 01 MES POR LAS REDES SOCIALES PÁGINA EB Y TODOS LOS ESPACIOS OFICIALES DE COMUNICACIÓN AUDIOVISUAL E INTERACTIVA DE LA UNIMAGDALENA</t>
  </si>
  <si>
    <t>OPSDAD 0133 DE 2021</t>
  </si>
  <si>
    <t>https://www.contratos.gov.co/consultas/detalleProceso.do?numConstancia=21-4-12191578</t>
  </si>
  <si>
    <t>Coordinar la publicación y promoción de la revista Saberes Jurídicos del Programa de Derecho desarrollando las siguientes actividades 1 Velar por el cumplimiento de los criterios de calidad necesarios para la publicación y promoción de la Revista Saberes Jurídicos 2 Bajo la directriz del editor de la Revista Saberes Jurídicos velar por el cumplimiento de los requisitos de clasificación de la revista en bases de datos y directorios 3 Examinar que los artículos revisados para publicación cumplan con lo establecido en la guía de autores y que una vez revisado por el softare de originalidad estos sean inéditos y no estén publicados en otras revistas 4 Búsqueda y selección de pares evaluadores para los artículos que se encuentran en proceso de publicación 5 Realizar el canje de Revista Saberes Jurídicos con otras instituciones que manejen unas líneas o temáticas parecidas a la de la revista 6 Apertura de convocatorias para promover la publicación de artículos en la Revista Saberes Jurídicos 7 Mantener actualizada la distinta información de la Revista Saberes Jurídicos que se encuentra en el OJS en Pubindex y las diversas bases o directorios donde la revista este incluida 8 Mantener organizado en archivo digital de la Revista Saberes Jurídicos este archivo debe contener los procesos editoriales de cada volumen de la revista</t>
  </si>
  <si>
    <t>OPSPFHU00482021</t>
  </si>
  <si>
    <t>https://www.contratos.gov.co/consultas/detalleProceso.do?numConstancia=21-4-12550832</t>
  </si>
  <si>
    <t>TIENE POR OBJETO SERVICIO DE RENOVACIÓN DEL LICENCIAMIENTO PARA EL FORTINET F800D DISPOSITIVO DE SEGURIDAD PERIMETRAL DE LA INFRAESTRUCTURA TECNOLÓGICA INSTITUCIONAL POR UN 1 AÑO</t>
  </si>
  <si>
    <t>OPSDAD01492021</t>
  </si>
  <si>
    <t>https://www.contratos.gov.co/consultas/detalleProceso.do?numConstancia=21-4-12296155</t>
  </si>
  <si>
    <t>La presente orden tiene por objeto 1 Llevar el registro de las comunicaciones oficiales internas y externas recibidas en la base de datos consecutivo institucional de comunicaciones oficiales 2 Atender consultas relacionadas con las comunicaciones oficiales internas y externas recibidas 3 Apoyar la consolidación del Informe de Solicitudes de Acceso a la Información Pública en el marco de la Ley de Transparencia y Acceso a la Información 4 Apoyar labores de consolidación de información Institucional relacionadas con la Gestión Documental Las demás actividades que se deriven de la ejecución de la orden y que tengan relación directa con el objeto contractual</t>
  </si>
  <si>
    <t>OAGVAD0715</t>
  </si>
  <si>
    <t>https://www.contratos.gov.co/consultas/detalleProceso.do?numConstancia=20-4-11417167</t>
  </si>
  <si>
    <t>Prestación de servicios como profesional en el marco de los incentivos otorgados al Grupo de Investigación Ciencia y Tecnología Pesquera Tropical CITEPT conforme a los incentivos otorgados por su categorización en el Sistema Nacional de Ciencia Tecnología e Innovación Para el cumplimiento del objeto la contratista se compromete al desarrollo de las siguientes actividades 1 Realizar el enlace entre el grupo coordinador del V SIBECORP y la dirección de transferencia del conocimiento de la Universidad para lograr la óptima ejecución de la plataforma virtual del evento 2 Coordinar la participación de estudiantes en el evento V SIBECORP 3 Apoyar al grupo coordinador del V SIBECORP en la preparación de documentos técnicos 4 Las demás actividades que se deriven de la ejecución de la orden y que tengan relación directa con el objeto contractual</t>
  </si>
  <si>
    <t>OPSPVIN03482021</t>
  </si>
  <si>
    <t>https://www.contratos.gov.co/consultas/detalleProceso.do?numConstancia=21-4-12455813</t>
  </si>
  <si>
    <t>Prestación de servicios profesionales para el desarrollo de actividades comobiólogo marino en el grupo de investigación en Sistemas Socioecológicos para el Bienestar Humano  GISSBH conforme a los incentivos por su categorización en el Sistema Nacional de Ciencia Tecnología e Innovación Para el cumplimiento del objeto el contratista se compromete a desarrollar las siguientes actividades 1 Apoyar la sistematización y depuración las bases de datos generadas en el marco de los proyectos de investigación de manejo pesquero desarrollados por el grupo de investigación para facilitar su respectivo análisis estadístico 2 Apoyar el análisis de datos resultado de las aproximaciones individuales y grupales realizadas en el marco de los proyectos de investigación de manejo pesquero desarrollados por el grupo de investigación para facilitar su respectivo análisis estadístico 3 Organizar el material que será enviado a las comunidades participantes en los proyectos de manejo pesquero como parte del proceso de divulgación de los resultados 4 Ajustar y perfeccionar junto al equipo de trabajo los protocolos diseñados para la implementación de las metodologías participativas empleadas en el marco de los proyectos de investigación de manejo pesquero desarrollados por el grupo de investigación</t>
  </si>
  <si>
    <t>OPSPVIN03172021</t>
  </si>
  <si>
    <t>https://www.contratos.gov.co/consultas/detalleProceso.do?numConstancia=21-4-12335147</t>
  </si>
  <si>
    <t>Servicio de Mantenimiento del Sistema de Información de respaldo a los DNS públicos institucionales</t>
  </si>
  <si>
    <t>OPSDAD01692020</t>
  </si>
  <si>
    <t>https://www.contratos.gov.co/consultas/detalleProceso.do?numConstancia=21-4-12161783</t>
  </si>
  <si>
    <t>OAGVEX05702021</t>
  </si>
  <si>
    <t>https://www.contratos.gov.co/consultas/detalleProceso.do?numConstancia=21-4-12111775</t>
  </si>
  <si>
    <t>La presente orden tiene por objeto la prestación de servicios profesionales en el marco del Contrato Interadministrativo No 001 de 2021 suscrito entre el municipio de San Martín Cesar y la Universidad del Magdalena para el desarrollo de las siguientes actividades 1 Realizar caracterización de los fenómenos amenazantes por movimiento en masa 2 Realizar caracterización de los fenómenos amenazantes por inundación 3 Realizar caracterización de los fenómenos amenazantes por avenida torrencial 4 Realizar caracterización de los fenómenos amenazantes por incendio forestal 5 Socializar los avances del proyecto ante la Universidad del Magdalena y el municipio de San Martín Cesar las veces que le sean requeridas 6Las demás actividades que se deriven de la ejecución de la orden y que tengan relación directa con el objetocontractual</t>
  </si>
  <si>
    <t>OPSPVEX0731</t>
  </si>
  <si>
    <t>https://www.contratos.gov.co/consultas/detalleProceso.do?numConstancia=21-4-12235726</t>
  </si>
  <si>
    <t>SERVICIO DE RENOVACIÓN DE LA LICENCIA PARA LA SUSCRIPCIÓN DE LA BASE DE DATOS ACM DIGITAL LIBRARY CON LICENCIA DE ACCESO A USUARIOS CONCURRENTES ILIMITADOS VALIDADOS POR IR DURANTE 12 MESES</t>
  </si>
  <si>
    <t>OPSDAD 0024 de 2021</t>
  </si>
  <si>
    <t>https://www.contratos.gov.co/consultas/detalleProceso.do?numConstancia=21-4-12176727</t>
  </si>
  <si>
    <t>prestación de servicios profesionales para la ejecución del proyecto de Investigación titulado Evaluación ecológica relaciones tróficas y servicios ecosistémicos de las charcas estacionales del departamento del Magdalena Colombia en marco del Contrato de financiamiento de recuperación contingente N 807404972020 celebrado entre Minciencias y la Universidad del Magdalena  Unimagdalena Para el cumplimiento del objeto el contratista se compromete a desarrollar las siguientes actividades 1 Recopilar analizar revisar y diligenciar los formatos requeridos en la etapa precontractual de las órdenes autorizadas por la Vicerrectoría de Investigación del proyecto Evaluación ecológica relaciones tróficas y servicios ecosistémicos de las charcas estacionales del departamento del Magdalena Colombia 2 Revisar detalladamente las hojas de vida con sus soportes diligenciados en el SIGEP y en la plataforma Gedoco antes de su aprobación 3 Proyectar los Contratos Órdenes y Actos Administrativos autorizados por la Vicerrectoría de Investigación 4 Apoyar a los investigadores en la realización</t>
  </si>
  <si>
    <t>OPSPVIN00672021</t>
  </si>
  <si>
    <t>https://www.contratos.gov.co/consultas/detalleProceso.do?numConstancia=21-4-12040567</t>
  </si>
  <si>
    <t>OAGVEX13192020</t>
  </si>
  <si>
    <t>https://www.contratos.gov.co/consultas/detalleProceso.do?numConstancia=21-4-11780810</t>
  </si>
  <si>
    <t>1 Apoyar las actividades en el proceso de práctica profesional2 Apoyar la atención a los usuarios por los diferentes medios establecidos 3 Apoyar la revisión de los PQRS y elaborar respuestas a las diferentes solicitudes 4 Apoyar en los procesos del manejo de Archivo y correspondencia Las Demás actividades que se deriven de la ejecuación de la orden y que tengan relación directa con el objeto de la orden</t>
  </si>
  <si>
    <t>OAGVAD18482021</t>
  </si>
  <si>
    <t>https://www.contratos.gov.co/consultas/detalleProceso.do?numConstancia=22-4-12957827</t>
  </si>
  <si>
    <t>Brindar atención Psicológica individual 2 Efectuar valuación Neuropsicológica individual 3 Realizar rehabilitación Neurocognitiva 4 Asesorar y participar en proyectos del área de Neuropsicología Las demás actividades que se deriven de la ejecución de la orden y que tengan relación directa con el objeto contractual</t>
  </si>
  <si>
    <t>OPSPVAD12552020</t>
  </si>
  <si>
    <t>https://www.contratos.gov.co/consultas/detalleProceso.do?numConstancia=21-4-12143027</t>
  </si>
  <si>
    <t>OPSPVEX15412021</t>
  </si>
  <si>
    <t>https://www.contratos.gov.co/consultas/detalleProceso.do?numConstancia=22-4-12684867</t>
  </si>
  <si>
    <t>Compra de cuatro 04 Cámara EB C930 FULL HD Vídeo HD 1080p cam Logitec HD  trípode Beston Un 01 computador Dell 3505 AMD Ryzen 5 3450U Mobile Processor ith Radeon Vega 8 Graphics 8GB 1x8GB DDR4 3200MHz 2400MHz Ach 256GB CL35 M2 SSD 156 inch HD 1366 x 768 Anti glare LED Backlit Non touch Display Narro Border Display Battery 3 Cell 42 Hr Integrated battery 174 kg incl AntV Color Black 1 Year Carry in Servic Un 01 Antivirus Kaspersky Internet segurity x 1 Año y Un 01 Teclado Portatil lenovo yoga para la Facultad de Ciencias de la Educación</t>
  </si>
  <si>
    <t>ODCFCE00072021</t>
  </si>
  <si>
    <t>https://www.contratos.gov.co/consultas/detalleProceso.do?numConstancia=21-4-12650159</t>
  </si>
  <si>
    <t>Coordinar los cubrimientos de las fuentes institucionales como Facultad de Ciencias de la salud Centro para la Regionalización del Trabajo y las Oportunidades  CREO Dirección de Desarrollo Estudiantil  2 Monitorear los noticieros emitidos por RCN 3Realizar la locución del programa  de radio 4Presentar eventos 5 Redactar boletines 6Presentar los informes que sean requeridos por el Supervisor de la orden Las demás actividades que se deriven de la ejecución de la orden y que tengan relación directa con el objeto contractual</t>
  </si>
  <si>
    <t>OPSPVAD0081</t>
  </si>
  <si>
    <t>https://www.contratos.gov.co/consultas/detalleProceso.do?numConstancia=21-4-12375468</t>
  </si>
  <si>
    <t>La prestación de servicios de apoyo a la gestion en el marco del contrato interadministrativo no 071 de 2020 para 1 recolectar de acuerdo al mecanismo de registro de la información y el formato estipulados por el equipo tecnico la información requerida para caracterizar 22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1004</t>
  </si>
  <si>
    <t>https://www.contratos.gov.co/consultas/detalleProceso.do?numConstancia=20-4-11346276</t>
  </si>
  <si>
    <t>La presente orden tiene por objeto la prestación de servicios profesionales en marco del grupo de Investigación de Ciencia y tecnología Pesquera Tropical CITEPT para participar en las convocatorias de financiación de proyectos en las que se encuentra una abierta por la AUNAP y otra abierta por la Misión de Sabios Para el cumplimiento del objeto el contratista se compromete a realizar las siguientes actividades 1 Apoyar en la gestión y formulación de proyectos del grupo de Investigación de Ciencia y tecnología Pesquera Tropical CITEPT 2 Elaboración de documentos técnicos y soportes de la convocatoria 3 Las demás actividades que se deriven de la ejecución de la orden y que tengan relación directa con el objeto contractual</t>
  </si>
  <si>
    <t>OPSPVIN03842021</t>
  </si>
  <si>
    <t>https://www.contratos.gov.co/consultas/detalleProceso.do?numConstancia=21-4-12540592</t>
  </si>
  <si>
    <t>Prestar asesoría emitir los conceptos y resolver las consultas de tipo jurídico en todas las áreas del derecho que le sean solicitados por parte del Rector el jefe de la Oficina Asesora Jurídica y demás autoridades del Área Administrativa y de dirección de la Universidad 2 Resolver las peticiones que se le hagan a la Universidad del Magdalena dentro de los plazos yo términos establecidos en la ley 3 Atender y hacer seguimiento a los procedimientos administrativos acciones administrativas requerimientos Ordinarios yo Especiales proferidos por la DIAN pliegos de Cargos y demás procesos jurídicos y acciones públicas que el Rector el Vicerrector Administrativo y demás autoridades del Área Administrativa y de la Dirección de la Universidad que le encomienden en relación con el cumplimiento de las normas que regulan el cobro de los Impuestos de los cuales sea responsable a cualquier titulo la Universidad el recaudo de la Estampilla Pro Universidad así como la asesoría a la Dirección Financiera en lo relacionado con impuestos tasas y contribucione</t>
  </si>
  <si>
    <t>OPSPVAD11512020</t>
  </si>
  <si>
    <t>https://www.contratos.gov.co/consultas/detalleProceso.do?numConstancia=21-4-12181765</t>
  </si>
  <si>
    <t>Compra de equipos electrónicos en marco del proyecto de investigación titulado Construcción de un prototipo para el análisis de la sostenibilidad de los sistemas agrícolas en el Magdalena El caso del sector bananero</t>
  </si>
  <si>
    <t>ODCVIN01022021</t>
  </si>
  <si>
    <t>https://www.contratos.gov.co/consultas/detalleProceso.do?numConstancia=21-4-12144264</t>
  </si>
  <si>
    <t>OPSPVAD0643</t>
  </si>
  <si>
    <t>https://www.contratos.gov.co/consultas/detalleProceso.do?numConstancia=20-4-11416527</t>
  </si>
  <si>
    <t>Prestar servicios profesionales en el marco del Contrato de Consultoría Naturaleza Comercial N C143 de 18 de septiembre de 2020 suscrito entre el FONDO MUNDIAL PARA LA NATURALEZA F COLOMBIA y UNIMAGDALENA para el desarrollo de las siguientes actividades 1 Coordinador en la identificación de macroinvertebrados acuáticos 2 Realizar los análisis estadísticos necesarios para cumplir con los productos del proyecto 3 Escritura de informes técnicos del componente de macroinvertebrados acuáticos 4 Realizar los análisis ecológicos necesarios para cumplir con el objetivo relacionado con el proyecto Las demás actividades que se deriven de la ejecución de la orden y que tengan relación directa con el objeto contractual</t>
  </si>
  <si>
    <t>OPSP  VEX0607 2021</t>
  </si>
  <si>
    <t>https://www.contratos.gov.co/consultas/detalleProceso.do?numConstancia=21-4-12064273</t>
  </si>
  <si>
    <t>Prestar servicios en el marco de los contratos de aporte No 20002302021 suscritos entre el Instituto Colombiano del Bienestar Familiar y la Universidad del Magdalena para el desarrollo de las siguientes actividades 1 Transportar al equipo operativo del Programa Generación Explora durante el proceso de focalización territorial y Capacitaciones</t>
  </si>
  <si>
    <t>OPSVEX12142021</t>
  </si>
  <si>
    <t>https://www.contratos.gov.co/consultas/detalleProceso.do?numConstancia=21-4-12519506</t>
  </si>
  <si>
    <t>OPSPFIN0028</t>
  </si>
  <si>
    <t>https://www.contratos.gov.co/consultas/detalleProceso.do?numConstancia=21-4-12463384</t>
  </si>
  <si>
    <t>compra de equipos de laboratorio en marco de los incentivos otorgados a los Grupos de Investigación Química y Bioprospección de Productos Naturales e Investigaciones Bioquímica</t>
  </si>
  <si>
    <t>ODCVIN00452021</t>
  </si>
  <si>
    <t>https://www.contratos.gov.co/consultas/detalleProceso.do?numConstancia=21-4-12055315</t>
  </si>
  <si>
    <t>1 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 5 Redactar documentos institucionales que se requieran 6 Producir y editar los materiales sonoros institucionales que se requieran Campus al aire fines de semana 7 Apoyar en la verificación de la producción técnica y programación de la emisora cultural Unimagdalena Radio los fines de semana 8 Contribuir con el fortalecimiento del Sistema de Gestión Integral de la Universidad del Magdalena SistemaCOGUI 9 Coordinar y conducir el programa Melomanos y especiales para días festivos 10 Redactar boletines institucionales 11 Apoyar en la verificación del cumplimiento y desarrollo de la programación de la emisora cultural Unimagdalena Radio Las demás actividades que se deriven de la ejecución de la orden y que tengan relación directa con el objeto contractual</t>
  </si>
  <si>
    <t>OPSPVAD10802021</t>
  </si>
  <si>
    <t>https://www.contratos.gov.co/consultas/detalleProceso.do?numConstancia=22-4-12811936</t>
  </si>
  <si>
    <t>1 Apoyar la infraestructura tecnológica en la instalación mantenimiento y soporte en las redes de la Institución 2 Apoyar a la persona de infraestructura tecnológica en la instalación mantenimiento y soporte de las cámaras de vigilancia de la Institución 3 Apoyar el seguimiento mantenimiento correctivo y preventivo al control de acceso biométrico  Las demás actividades que se deriven de la ejecución de la orden y que tengan relación directa con el objeto contractual</t>
  </si>
  <si>
    <t>OPSPVAD17402021</t>
  </si>
  <si>
    <t>https://www.contratos.gov.co/consultas/detalleProceso.do?numConstancia=22-4-12972669</t>
  </si>
  <si>
    <t>star servicios profesionales en el marco el marco del Plan de Acción 2021 para el desarrollo de las siguientes actividades 1 Formulación de plan de prevención preparación y respuesta ante emergencias en el marco de los proyectos integradores que se desarrollan en diferentes municipios del departamento del Magdalena Las demás que sean necesarias para cumplir con el objeto del contrato</t>
  </si>
  <si>
    <t>OPSPVEX10132021</t>
  </si>
  <si>
    <t>https://www.contratos.gov.co/consultas/detalleProceso.do?numConstancia=21-4-12432609</t>
  </si>
  <si>
    <t>La presente orden tiene por objeto la prestación de servicios profesionales como Biólogo para la colección de invertebrados no insectos Colección de invertebrados marinos dulce acuícola y terrestres no insectos adscritas al Centro de Colecciones Científicas de la Universidad del Magdalena Para el cumplimiento del objeto el contratista se compromete a desarrollar las siguientes actividades 1 Asistencia de procedimientos y tareas relacionadas con el mantenimiento de especímenes depositados en las colecciones de invertebrados marinos meio meso y macrofauna colecciones de invertebrados dulce acuícolas y terrestres no insectos aracnológica tardígrados entre otras 2 Las demás actividades que se deriven de la ejecución de la orden y que tengan relación directa con el objeto contractual</t>
  </si>
  <si>
    <t>OPSPVIN0223</t>
  </si>
  <si>
    <t>https://www.contratos.gov.co/consultas/detalleProceso.do?numConstancia=21-4-11686843</t>
  </si>
  <si>
    <t>La presente orden tiene por objeto 1 Prestar servicio de interpretación en lengua de señas colombiana y castellano a la comunidad estudiantil sordos oyentes 2 Realizar acompañamiento a estudiantes con discapacidad auditiva en sus actividades académicas durante el segundo semestre de 2020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 5 Realizar acompañamiento de actividades extraclase con los estudiantes con discapacidad auditiva de la Universidad del Magdalena 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0875</t>
  </si>
  <si>
    <t>https://www.contratos.gov.co/consultas/detalleProceso.do?numConstancia=21-4-11731267</t>
  </si>
  <si>
    <t>OAGVEX04472021</t>
  </si>
  <si>
    <t>https://www.contratos.gov.co/consultas/detalleProceso.do?numConstancia=21-4-12265898</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t>
  </si>
  <si>
    <t>OPSPVAD08952021</t>
  </si>
  <si>
    <t>https://www.contratos.gov.co/consultas/detalleProceso.do?numConstancia=21-4-12591077</t>
  </si>
  <si>
    <t>La presente orden tiene por objeto la prestación de servicios de apoyo a la gestión en marco meses de muestreos para los sitios de desembarque de Ciénaga Playitas Costa Verde y Don Jaca determinar aspectos  financiado con aportes de Inversiones Delrayo SAS El contratista se compromete a desarrollar el apoyo en las siguientes actividades 1 Registro de información de las capturas desembarcadas CPUE y las tallas comerciales de las principales especies asociadas a los sitios de desembarco 2 Registro del censo socioeconómico de las comunidades de pescadores asociadas a los cuatro sitios de desembarque 3 Levantamiento de la información de la actividad de maricultura en el área de influencia del puerto 4 Las demás actividades que se deriven de la ejecución de la orden y que tengan relación directa con el objeto contra</t>
  </si>
  <si>
    <t>OAGVIN0038</t>
  </si>
  <si>
    <t>https://www.contratos.gov.co/consultas/detalleProceso.do?numConstancia=21-4-11702866</t>
  </si>
  <si>
    <t>1 Revisar la articulación del Sistema de Aseguramiento de la Calidad de las Facultades con el Plan de desarrollo 20202030 2 Apoyar en la estandarización de los procesos de Aseguramiento de la Calidad de las facultades y programas académicos 3 Analizar y realizar seguimiento de los indicadores del plan de acción del proyecto Fortalecimiento de los procesos de autoevaluación acreditación y mejoramiento continuo 4 Coadyuvar en la formulación y ejecución de acciones de mejoramiento para garantizar la eficacia de la articulación del Sistema de Gestión Integral de la Institución 5 Apoyar en los procesos de autoevaluación con fines de renovación de Registros Calificados y Acreditación Las demás actividades que se deriven de la ejecución de la orden y que tengan relación directa con el objeto contractual</t>
  </si>
  <si>
    <t>OPSPVAD11452021</t>
  </si>
  <si>
    <t>https://www.contratos.gov.co/consultas/detalleProceso.do?numConstancia=22-4-12884286</t>
  </si>
  <si>
    <t>Orientar el módulo ERGONOMIA DEL TRABAJO  del Grupo I y  II del programa Especialización en Seguridad y Salud en el Trabajo de la Facultad Ciencias de la Salud de la Universidad del Magdalena con una intensidad de 48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42</t>
  </si>
  <si>
    <t>https://www.contratos.gov.co/consultas/detalleProceso.do?numConstancia=20-4-11439310</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implementación y ejecución de las estrategias de promoción difusión y divulgación de los servicios y actividades de la dependencia 3 Apoyar en la formulación y realización de portafolio de servicios de la dependencia 4 Apoyar las actividades lideradas por el Director de Bienestar y el Coordinador de Área en el cumplimiento de metas definidas en el Plan de Acción y Plan de Desarrollo Institucional 5 Apoyar en la realización de los informes que se le soliciten para ser presentados en otras dependencias 6 Diligenciar oportunamente todos los formatos establecidos por Bienestar Universitario en el Sistema de Gestión de la Calidad y otros procesos para el registro de todas las actividades que se realicen 7 Apoyar en la atención de los usuarios en general 8 Definir formular e implementar estrategias encaminadas al fortalecimiento de los programas de extensión y proyección social en especial las dirigida a mujeres cabeza de hogar 9 Promover el intercambio de experiencias conocimientos y metodologías referentes a comunidades en riesgo yo vulnerables 10 Apoyar en la atención telefónica y presencial a los miembros de la</t>
  </si>
  <si>
    <t>OAGVAD18012021</t>
  </si>
  <si>
    <t>https://www.contratos.gov.co/consultas/detalleProceso.do?numConstancia=22-4-12991219</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10122020</t>
  </si>
  <si>
    <t>https://www.contratos.gov.co/consultas/detalleProceso.do?numConstancia=21-4-12151767</t>
  </si>
  <si>
    <t>suministro litográfico requerido en marco delproyecto de investigación titulado Diagnóstico y formulación de acuerdos consensuados de manejopesquero ACMP como líneabase al comanejo adaptativo en comunidades costeras en Colombia</t>
  </si>
  <si>
    <t>OSMVIN00012021</t>
  </si>
  <si>
    <t>https://www.contratos.gov.co/consultas/detalleProceso.do?numConstancia=21-4-12062050</t>
  </si>
  <si>
    <t>OPSPFIN0026</t>
  </si>
  <si>
    <t>https://www.contratos.gov.co/consultas/detalleProceso.do?numConstancia=21-4-12463209</t>
  </si>
  <si>
    <t>Prestar servicios de apoyo a la gestión en el marco en el marco del Contrato de Aportes N1592021 celebrado entre El Instituto Colombiano de Bienestar Familiar ICBF Regional Magdalena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 7 Apoyar la logística de los diferentes encuentros que se realicen en el territorio 8 Realizar y apoyar actividades de asesoría individual a las y los participantes de acuerdo con los lineamientos establecidos 9 Realizar contención emocional primeros auxilios psicológicos en caso de ser ne</t>
  </si>
  <si>
    <t>OAGVEX0830</t>
  </si>
  <si>
    <t>https://www.contratos.gov.co/consultas/detalleProceso.do?numConstancia=21-4-12243804</t>
  </si>
  <si>
    <t>Suministro de materiales para el desarrollo y ejecución de las actividades programadas en elmarco del Convenio Interadministrativo DTCACI004 de 2021 suscrito entre Parques NacionalesNaturales de Colombia y la Unimagdalena de acuerdo con las siguientes especificidadesITEM CARACTERÍSTICA ESPECÍFICAS CANTIDAD1 Huellero Portatil Pasta Almohadilla Dactilar Huella  digital 12 Resma De Papel Blanco Ecologico Tamaño Carta X 500 Hojas 73 Caja De Tapabocas Termosellado X 50  54 Alcohol Antiséptico 70 Galón  65 Envase Plastico Atomizador 1000 Ml 56 Pendón colgante 27 Paños Limpieza Eterna Absorbente 68 Tabla Planillera Apoyo Deposito Gancho Presion A4 249 Balde Cuñete de 20 litros plastico 810 Sacos multiusos 10011 Tanques de 1000 Litros 412 Impresión protocolos de campo 15013 Bultos de cascarilla de arroz 15014 Resma de Papel oficio 815 Caja Bolígrafos Gel Gink Polo X 12 Lapiceros Negro 05 Mm 416 Caja de lapices HB N2 hexagonal paper 117 Caja de borradores 118 Caja de sacapuntas 119 Polisombra 80 rollos 4X100 mts 3020 Aspersores de agua 3221 Estacon de madera 72022 Estacas replanteo 6023 Media madera 300 aproximadamente 10cm x10 cm 280024 Tubo de pvc de 12 de 6 metros 9025 Codos de pvc 3026 Tee 12 pvc 6027 Cruz de pvc 4028 Unión de 12 pvc 3229 Cemento de pvc 3030 Cortador</t>
  </si>
  <si>
    <t>OSMVEX00262021</t>
  </si>
  <si>
    <t>https://www.contratos.gov.co/consultas/detalleProceso.do?numConstancia=21-4-12578265</t>
  </si>
  <si>
    <t>OAGVEX04672021</t>
  </si>
  <si>
    <t>https://www.contratos.gov.co/consultas/detalleProceso.do?numConstancia=21-4-12262992</t>
  </si>
  <si>
    <t>OAGVEX02242021</t>
  </si>
  <si>
    <t>https://www.contratos.gov.co/consultas/detalleProceso.do?numConstancia=21-4-12260961</t>
  </si>
  <si>
    <t>SERVICIO DE AUDITORÍA DE SEGUIMIENTO BAJO LA NORMA NTC 59062012 PARA LA MEJORA CONTINUA DEL CONSULTORIO JURÍDICO Y CENTRO DE CONCILIACIÓN DE LA UNIVERSIDAD DEL MAGDALENA</t>
  </si>
  <si>
    <t>OPSDAD01942021</t>
  </si>
  <si>
    <t>https://www.contratos.gov.co/consultas/detalleProceso.do?numConstancia=21-4-12475985</t>
  </si>
  <si>
    <t>OAGVEX1230</t>
  </si>
  <si>
    <t>https://www.contratos.gov.co/consultas/detalleProceso.do?numConstancia=21-4-11477648</t>
  </si>
  <si>
    <t>1 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ámite reembolso cruces de cuentas y reliquidaciones de deudas según el segmento de población asignado 7 Apoyar la organización relación y entrega de documentación para el archivo de gestión  8 Apoyar en el trámite y respuesta a las solicitudes presentadas por escrito de los estudiantes según el segmento de población asignado  9 Apoyar la aplicación de encuestas de satisfacción 10 Cumplir con los procedimientos del Proceso de Gestión Financiera del Sistema de Gestión Integral de la Calidad COGUI 11 Apoyar en el Trámite las solicitudes escritas comunicación interna y correos electrónicos de la población estudiantes PRESENCIAL 12 Realizar la verificación de datos y estudio de créditos educativos otorgados por la Universidad durante el proceso de matrícula 13 Apoyar en el proceso de aprobación de créditos  Las demás actividades que se deriven de la ejecución de la orden y que tengan relación directa con el objeto contractual</t>
  </si>
  <si>
    <t>OAGVAD05382021</t>
  </si>
  <si>
    <t>https://www.contratos.gov.co/consultas/detalleProceso.do?numConstancia=22-4-12748735</t>
  </si>
  <si>
    <t>Compra de materiales e insumos de laboratorio en marco del proyecto de investigación titulado Caracterización de la Diversidad Microbiana en diferentes procesos de fermentación de Café en el Departamento del Magdalena</t>
  </si>
  <si>
    <t>ODCVIN0098</t>
  </si>
  <si>
    <t>https://www.contratos.gov.co/consultas/detalleProceso.do?numConstancia=21-4-11579761</t>
  </si>
  <si>
    <t>Suministrar kit de bioseguridad botiquines pendones elementos de identificaciónfotocopias y elementos de papelería necesarios para el desarrollo de los talleres y encuentros de las fases Inspírate Enfócate y Transfórmate que se adelantarán en el marco del Contrato de Aporte No20002302021  Programa Generación Explora Regional Cesar suscrito entre el Instituto Colombiano de Bienestar Familiar y la Universidad del Magdalena</t>
  </si>
  <si>
    <t>OSMVEX00172021</t>
  </si>
  <si>
    <t>https://www.contratos.gov.co/consultas/detalleProceso.do?numConstancia=21-4-12475629</t>
  </si>
  <si>
    <t>1 Elaboración del informe de autoevaluación con fines de aseguramiento de la calidad de los programas de la Especialización en Seguridad y Salud en el Trabajo de la facultad de Ciencias de la Salud de acuerdo al plan de trabajo presentado la cual hace parte integral de la misma 2 Hacer un análisis de la informaciòn documental y de percepción recolectada mediante encuestas grupos focales y las distintas fuentes documentales de la Universidad y de los Programas en evaluación 3 Establecer el estado de desarrollo de calidad del programa mediante la implementación del modelo de autoevaluación del CNA Consejo Nacional de Acreditación 4 Diseñar estrategias de mejoramiento que garanticen el fortalecimiento de las debilidades y la continuidad de las fortalezas encontradas 5 Las demás actividades que le sean asignadas</t>
  </si>
  <si>
    <t>OPSPCPF0062</t>
  </si>
  <si>
    <t>https://www.contratos.gov.co/consultas/detalleProceso.do?numConstancia=20-4-11437881</t>
  </si>
  <si>
    <t>OAGVEX06912021</t>
  </si>
  <si>
    <t>https://www.contratos.gov.co/consultas/detalleProceso.do?numConstancia=21-4-12183281</t>
  </si>
  <si>
    <t>SUMINISTRO DE INSUMOS ODONTOLOGICOS NECESARIOS PARA LAS ACTIVIDADES Y PRACTICAS ACADEMICAS A DESARROLLAR DENTRO DE LA CLINICA ODONTOLOGICA DE LA UNIVERSIDAD DEL MAGDALENA PERIDODO 2021II</t>
  </si>
  <si>
    <t>OSMDAD00332021</t>
  </si>
  <si>
    <t>https://www.contratos.gov.co/consultas/detalleProceso.do?numConstancia=22-4-12724894</t>
  </si>
  <si>
    <t>OAGVAD15812021</t>
  </si>
  <si>
    <t>https://www.contratos.gov.co/consultas/detalleProceso.do?numConstancia=21-4-12386946</t>
  </si>
  <si>
    <t>Organizar administrativa y financieramente los recursos generados por venta de servicios ofertados por la Facultad de Ciencias Empresariales y Económicas 2 Velar por el eficaz y correcto manejo administrativo y financiero de los recursos generados planteando alternativas para su mejoramiento y retroalimentando con el decanoa de la Facultad de Ciencias empresariales y económicas a través de la presentación oportuna de informes de ejecución 3 Coordinar elaborar y presentar informes financieros internos y externos 4 Realizar órdenes de suministro servicio compra y respectivos pagos de estas a los proveedores 5 Revisar y aprobar documentos en la plataforma GEDOCO para la contratación de personal administrativo y docente 6 Coordinar la entrega de información solicitada en las auditorías practicadas por los órganos fiscalizadores 7 Realizar ordenes profesionales y de apoyo a la gestión requeridas para la contratación de personal y tramitar pago de las mismas 8 Realizar resoluciones de gastos de apoyo para docentes administrativos y estudiantes de la Facultad de Ciencias Empresariales y Económicas 9 Realizar tramite requerido para pago de las diferentes membresías a la que están afiliadas los programas de la Facultad de Ciencias Empresariales y Económicas 10 Realizar resoluciones de avances reembolsos y bonificaciones</t>
  </si>
  <si>
    <t>OPSPFEE00122021</t>
  </si>
  <si>
    <t>https://www.contratos.gov.co/consultas/detalleProceso.do?numConstancia=21-4-11849042</t>
  </si>
  <si>
    <t>OPSPVAD10052020</t>
  </si>
  <si>
    <t>https://www.contratos.gov.co/consultas/detalleProceso.do?numConstancia=21-4-12160164</t>
  </si>
  <si>
    <t>Coordinar organizar y apoyar las actividades académicas y logísticas relacionadas con el funcionamiento de los diplomados que oferte durante el periodo 2021I la Facultad de Ciencias Empresariales y Económicas para sus estudiantes egresados y comunidad universitaria en general 2 Solicitar recibir y validar la información y documentación precontractual física y en lasplataformas del SIGEP Y GEDOCO de los docentes designados por las direcciones de Programa para losdiplomados para el proceso de contratación y autorización de pago de estos 3 Socializar a tiempo lasprogramaciones horarios de clases microdiseños evaluación docente sistema de calificaciones y material pedagógico de los módulos de los diplomados 4 Supervisar y vigilar las órdenes de los docentes invitados adesarrollar los módulos de los diplomados de la Facultad de Ciencias Empresariales y Económicas</t>
  </si>
  <si>
    <t>OPSPFEE00032021</t>
  </si>
  <si>
    <t>https://www.contratos.gov.co/consultas/detalleProceso.do?numConstancia=21-4-11818762</t>
  </si>
  <si>
    <t>La presente orden tiene por objeto la prestación de servicios profesionales para participar como Coordinador de Calidad Y Biología molecular en el laboratorio de la Universidad del Magdalena Para el cumplimiento del objeto el contratista se compromete a desarrollar las siguientes actividades 1 Apoyo en la Elaboración de Políticas Procedimientos Protocolos Manuales Guías Formatos y demás documentos que se definan dentro del alcance técnico para el cumplimiento de los Estándares de Calidad 2 Realizar el seguimiento periódico de todos los procesos del sistema de gestión de la calidad e informar oportunamente a la dirección del laboratorio 3 Documentar implementar y desarrollar una estrategia de mejora continua de los procesos del laboratorio tales como acciones correctivas 4 Capacitar el personal y asegurar que sigue las políticas y los procedimientos establecidos en el SGC 5 Colaborar con la dirección del laboratorio en el diseño de un plan de contingencia para emergencias posibles que puedan presentarse durante la ejecución del proyecto 6 Mantener comunicación y trabajo colaborativo con el responsable técnico y los responsables del montaje y funcionamiento operativo del Laboratorio para dar cumplimiento a los lineamientos de la Red Nacional de Laboratorios para el apoyo al diagnóstico de COVID19 como respuesta a la emergencia en Salud Pública</t>
  </si>
  <si>
    <t>OPSPVIN03752021</t>
  </si>
  <si>
    <t>https://www.contratos.gov.co/consultas/detalleProceso.do?numConstancia=21-4-12534612</t>
  </si>
  <si>
    <t>1 Desarrollar diseño gráfico para los distintos procesos institucionales 2 Construir piezas gráficas solicitadas para el desarrollo de eventos internos o externos de la Universidad de Magdalena 3 Apoyar en el diseño de la imagen corporativa de la universidad 4 Trabajar piezas para la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18262021</t>
  </si>
  <si>
    <t>https://www.contratos.gov.co/consultas/detalleProceso.do?numConstancia=22-4-12981989</t>
  </si>
  <si>
    <t>compra de una 01 máquina láser CO2 20 X 30 CMS  40 en marco de los incentivos otorgados al Grupo de Investigación en Informática Educativa GINFED por su categorización en el Sistema Nacional de Ciencia Tecnología e Innovación</t>
  </si>
  <si>
    <t>ODCVIN00732021</t>
  </si>
  <si>
    <t>https://www.contratos.gov.co/consultas/detalleProceso.do?numConstancia=21-4-12026537</t>
  </si>
  <si>
    <t>Prestar servicios profesionales en el marco del Contrato Interadministrativo 244 de 2021 AUNAP suscrito entre SEPEC y UNIMAGDALENA para el desarrollo de las siguientes actividades 1 Asesorar y acompañar al equipo del proyecto en el diseño e interacciones con el Sistema de Gestión de la Seguridad y Salud en el Trabajo 2 Diseñar los instrumentos del Sistema de Gestión de la Seguridad y Salud en el Trabajo 3 Realizar seguimiento al Sistema de Gestión de la Seguridad y Salud en el Trabajo Las demás actividades que se deriven de la ejecución de la orden y que tengan relación directa con el objeto contractual</t>
  </si>
  <si>
    <t>OPSPVEX04772021</t>
  </si>
  <si>
    <t>https://www.contratos.gov.co/consultas/detalleProceso.do?numConstancia=21-4-12217322</t>
  </si>
  <si>
    <t>OPSPVAD19692021</t>
  </si>
  <si>
    <t>https://www.contratos.gov.co/consultas/detalleProceso.do?numConstancia=22-4-12981674</t>
  </si>
  <si>
    <t>Prestar servicios de apoyo a la gestión en el marco del Contrato de Aporte No 160 de 2021 celebrado entre el Instituto Colombiano de Bienestar Familiar ICBF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t>
  </si>
  <si>
    <t>OAGVEX07902021</t>
  </si>
  <si>
    <t>https://www.contratos.gov.co/consultas/detalleProceso.do?numConstancia=21-4-12278211</t>
  </si>
  <si>
    <t>OAGVAD0752</t>
  </si>
  <si>
    <t>https://www.contratos.gov.co/consultas/detalleProceso.do?numConstancia=20-4-11443890</t>
  </si>
  <si>
    <t>OAGVAD0798</t>
  </si>
  <si>
    <t>https://www.contratos.gov.co/consultas/detalleProceso.do?numConstancia=21-4-11737776</t>
  </si>
  <si>
    <t>Orientar el curso como capacitador en la modalidad virtualdel módulo Instrumentos Derivados en el marco de la Especialización en Finanzas  cuarta cohorte con intensidad de 36 horas ofertados por la Facultad de Ciencias Empresariales y Económicas2Ingresar al módulo para realizar la respectiva digitación de notas de los estudiantes3Desarrollar y actualizar el contenido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47</t>
  </si>
  <si>
    <t>https://www.contratos.gov.co/consultas/detalleProceso.do?numConstancia=20-4-11458202</t>
  </si>
  <si>
    <t>SERVICIOS PROFESIONALES COMO ASISTENTE DE INVESTIGACION EN ELPROYECTO DISEÑO E IMPLEMENTACION DE SISTEMAS INTELIGENTES PARA LA GESTION DE RECURSOS Y DETECCION DE ENFERMEDADES EN SISTEMAS DE PRODUCCION EN BANANO EN LOS DEPARTAMENTOS DE LA GUAJIRA Y EL MAGDALENA</t>
  </si>
  <si>
    <t>OPSPVAD21162021</t>
  </si>
  <si>
    <t>https://www.contratos.gov.co/consultas/detalleProceso.do?numConstancia=21-4-12627805</t>
  </si>
  <si>
    <t>Prestación de servicios como profesional en el marco de los incentivos otorgados al Grupo de Investigación Gestión de la Organizaciones GIGO conforme a los incentivos otorgados por su categorización en el Sistema Nacional de Ciencia Tecnología e Innovación Para el cumplimiento del objeto el contratista se compromete a desarrollar las siguientes actividades 1 Recopilar y analizar los informes del Global Entrepreneurship Monitor en Colombia entre 2014 y 2019 destacando las principales variables asociadas al cierre empresarial 2 Redactar un informe técnico que describa los resultados de la variable cierre empresarial a partir de los informes del Global Entrepreneurship Monitor en Colombia entre 2014 y 2019 3 Las demás actividades que se deriven de la ejecución de la orden y que tengan relación directa con el objeto contractual</t>
  </si>
  <si>
    <t>OPSPVIN01832021</t>
  </si>
  <si>
    <t>https://www.contratos.gov.co/consultas/detalleProceso.do?numConstancia=21-4-12136990</t>
  </si>
  <si>
    <t>la prestación de servicios profesionales en el marco del Contrato Interadministrativo No 244 de 2021 suscrito entre la AUNAP y la Universidad del Magdalena para 1 Recolectar la información requerida para caracterizar 143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8072021</t>
  </si>
  <si>
    <t>https://www.contratos.gov.co/consultas/detalleProceso.do?numConstancia=21-4-12251146</t>
  </si>
  <si>
    <t>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4 Elaboración de informes para la Acreditación de los programas y la Acreditación Institucional 5 Elaboración de informes requeridos por el Vicerrector de Extensión y Proyección Social en el marco del desarrollo de la función misional de Extensión en la Universidad del Magdalena</t>
  </si>
  <si>
    <t>OPSPVAD0588</t>
  </si>
  <si>
    <t>https://www.contratos.gov.co/consultas/detalleProceso.do?numConstancia=20-4-11417941</t>
  </si>
  <si>
    <t>OPSPVEX10112021</t>
  </si>
  <si>
    <t>https://www.contratos.gov.co/consultas/detalleProceso.do?numConstancia=21-4-12372266</t>
  </si>
  <si>
    <t>OPSPVIN01642021</t>
  </si>
  <si>
    <t>https://www.contratos.gov.co/consultas/detalleProceso.do?numConstancia=21-4-12020832</t>
  </si>
  <si>
    <t>OAGVEX05332021</t>
  </si>
  <si>
    <t>https://www.contratos.gov.co/consultas/detalleProceso.do?numConstancia=21-4-12122362</t>
  </si>
  <si>
    <t>1 Asesorar y apoyar la Coordinación del equipo de desarrollo en la ejecución del proyecto plan de mejoramiento del sistema académico de la Universidad del Magdalena 2 Asesorar y apoyar la construcción y especificación de requisitos de softare en forma de historias de usuario 3 Asesorar y apoyar el desarrollo de las actividades de los Scrum Developers en el proyecto 4 Asesorar en el cumplimiento de las ceremonias definidas en la metodología Scrum 5 Diseñar componentes de softare del proyecto plan de mejoramiento del sistema académico de la Universidad del Magdalena 6 Asesorar y apoyar en la gestión de los Product Backlog Item por cada sprint definido junto con los Scrum Developers</t>
  </si>
  <si>
    <t>OPSPVAD20942021</t>
  </si>
  <si>
    <t>https://www.contratos.gov.co/consultas/detalleProceso.do?numConstancia=22-4-12947150</t>
  </si>
  <si>
    <t>Prestar servicios profesionales en el marco del Convenio Interadministrativo No 016 de 2021 suscrito entre el departamento de La Guajira y la Universidad del Magdalena para el desarrollo de las siguientes actividades 1 Apoyar la elaboración de la cartografía con sus atributos y especificidades nacionales en el ordenamiento territorial para el Plan de Ordenamiento Departamental de La Guajira desde sus fases diagnóstica formulación prospectiva y estratégica 2 Identificar sistematizar y analizar la información cartográfica existente en el departamento 3 Apoyar la elaboración de la cartografía temática básica a escala subregional departamental y regional del diagnóstico departamental 4 Apoyar y asistir la elaboración de lacartografía síntesis y del modelo de ocupación territorial del departamento 5 Participar en la elaboración de lapropuesta del Sistema de Información Geográfica Departamental 6 Identificar la información cartográfica en temas económicos y de competitividad del departamento 7 Identificar las dinámicas espaciales económicas productivas y de competitividad y su valoración para hacer propuestas que fortalezcan la configuración económica espacial del departamento de manera eficiente y sostenible 8 Identificar los escenarios de riesgos diagnósticos y prospectivos y establecer propuestas de intervenciones que protejan los asentamientos humanos y el ecosistema 9 Orientar los procesos</t>
  </si>
  <si>
    <t>OPSPVEX10042021</t>
  </si>
  <si>
    <t>https://www.contratos.gov.co/consultas/detalleProceso.do?numConstancia=21-4-12373565</t>
  </si>
  <si>
    <t>Prestar servicios profesionales en el marco del Convenio Interadministrativo N 016 de 2021 suscrito entre el Departamento de La Guajira y la Universidad del Magdalena para el desarrollo de las siguientes actividades 1 Revisar los informes presentados para pago verificando los soportes requeridos Aportes a la seguridad social integral y fosyga de los diferentes actos administrativos generados en la Vicerrectoría de Extensión y Proyección Social 2 Realizar seguimiento a los pagos efectuados en los Grupos de Contabilidad y Tesorería Las demás que sean necesarias para cumplir con el objeto del contrato</t>
  </si>
  <si>
    <t>OPSPVEX12092021</t>
  </si>
  <si>
    <t>https://www.contratos.gov.co/consultas/detalleProceso.do?numConstancia=21-4-12530429</t>
  </si>
  <si>
    <t>OAGVAD08962020</t>
  </si>
  <si>
    <t>https://www.contratos.gov.co/consultas/detalleProceso.do?numConstancia=21-4-12145584</t>
  </si>
  <si>
    <t>https://www.contratos.gov.co/consultas/detalleProceso.do?numConstancia=20-4-11462767</t>
  </si>
  <si>
    <t>OPSPVAD02382021</t>
  </si>
  <si>
    <t>https://www.contratos.gov.co/consultas/detalleProceso.do?numConstancia=21-4-12503625</t>
  </si>
  <si>
    <t>Realizar la coordinación general en la estructuración integral de proyectos de infraestructura proyectados por la Universidad 2 Desarrollar actividades de interventoría yo supervisión en las obras que se asignen por parte del ordenador 3 Coordinar la construcción del manual de interventoría acorde a las necesidades para el desarrollo de obras civiles contratadas por la Universidad del Magdalena 4 Presentar informes de interventoría de las obras en ejecución de la Universidad del Magdalena Las demás actividades que se deriven de la ejecución de la orden y que tengan relación directa con el objeto contractual</t>
  </si>
  <si>
    <t>OPSPVAD09202020</t>
  </si>
  <si>
    <t>https://www.contratos.gov.co/consultas/detalleProceso.do?numConstancia=21-4-12159625</t>
  </si>
  <si>
    <t>Orientar el curso como capacitador en la modalidad virtual del módulo Análisis de Inversiones en el marco de la Especialización en Finanzas cuarta cohorte con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24</t>
  </si>
  <si>
    <t>https://www.contratos.gov.co/consultas/detalleProceso.do?numConstancia=20-4-11451451</t>
  </si>
  <si>
    <t>Prestación de los servicios profesionales para apoyo en la formulaciónpresentación y seguimiento de proyectos financiables por el Sistema General de Regalías Para el cumplimiento del objeto el contratista se compromete a desarrollar las siguientes actividades 1 Apoyar en la formulación de los proyectos a presentarse en origen público 2 Asesorar a los líderes de los proyectos en la realización del Documento Técnico y Presupuesto para que cumplan con lo estipulados en las diferentes convocatorias y la normativa vigente del SGR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provistos por el oferente 5 Asesorar a los líderes de proyectos y al formulador oficial de la Unimagdalena en el seguimiento y subsanaciones de las observaciones recibidas en la verificación de requisitos previos y las emitidas por el OCAD 6 Las demás actividades que se deriven de la ejecución de la orden y que tengan relación directa con el objeto contractual</t>
  </si>
  <si>
    <t>OPSPVIN03212021</t>
  </si>
  <si>
    <t>https://www.contratos.gov.co/consultas/detalleProceso.do?numConstancia=21-4-12338021</t>
  </si>
  <si>
    <t>OAGVEX03572021</t>
  </si>
  <si>
    <t>https://www.contratos.gov.co/consultas/detalleProceso.do?numConstancia=21-4-12225458</t>
  </si>
  <si>
    <t>SERVICIO DE PUBLICACIÓN DE UN AVISO EN EL PERIÓDICO REGIONAL Y EN SU PÁGINA EB PARA DAR A CONOCER EL DESARROLLO DE LA ALMA MATER EN LAS CONDICIONES ESPECIALES DE LA ACTUALIDAD MUNDIAL A TRAVÉS DE LOS PROCESOS ACADÉMICOS E INSTITUCIONALES Y EL IMPACTO EN SU ENTORNO INMEDIATO Y LEJANO DE CONFORMIDAD CON LAS ESPECIFICACIONES ESTABLECIDAS EN LA PROPUESTA PRESENTADA POR EL CONTRATISTA</t>
  </si>
  <si>
    <t>OPS  DAD  0109  2021</t>
  </si>
  <si>
    <t>https://www.contratos.gov.co/consultas/detalleProceso.do?numConstancia=21-4-12172663</t>
  </si>
  <si>
    <t>OPSPVAD0079</t>
  </si>
  <si>
    <t>https://www.contratos.gov.co/consultas/detalleProceso.do?numConstancia=21-4-12375407</t>
  </si>
  <si>
    <t>Desarrollar actividades de dirección general de la segunda fase del diplomado COMPRENSIÓN DE TEXTOS EN EL AULA del programa de Licenciatura en Educación Básica con Énfasis en Humanidades Lengua Castellana ofertado por el Centro Para la Regionalización de la Educación y las oportunidades  CREO y que atienda las solicitudes de asesoría y consulta de los estudiantes matriculados en el diplomado de manera que se garantice el seguimiento y ejecución de los módulos a orientar en 4 centros tutoriales</t>
  </si>
  <si>
    <t>OPSPCREO079</t>
  </si>
  <si>
    <t>https://www.contratos.gov.co/consultas/detalleProceso.do?numConstancia=20-4-11470103</t>
  </si>
  <si>
    <t>Apoyar en la formulación  participativa del Portafolio Integrado de Desarrollo Institucional 20202030 2 Apoyar en la sistematización y análisis de la información recolectada en el proceso de Autoevaluación con fines a la Renovación de la Acreditación Institucional  y de  la formulación del nuevo Plan de Desarrollo Institucional 20202030 3 Apoyar en la realización de actividades administrativas relacionadas con las funciones y servicios que presta la Rectoría 4 Apoyar la gestión  relacionada con los eventos propios del despacho del Rector</t>
  </si>
  <si>
    <t>OPSPVAD0587</t>
  </si>
  <si>
    <t>https://www.contratos.gov.co/consultas/detalleProceso.do?numConstancia=20-4-11417932</t>
  </si>
  <si>
    <t>Servicios profesionales para proyectar resoluciones órdenes de servicios profesionales de apoyo a la gestión compras servicios suministros y demás que se requieran para el cumplimiento del objeto contractual asesorar al Director del proyecto en las reuniones del comité de supervisión del convenio cuando sea necesario y demás actividades descritas en la orden requerido en el marco del Convenio Interadministrativo No 003 de 2019 suscrito entre el municipio de Urumita La Guajira y la Universidad del Magdalena</t>
  </si>
  <si>
    <t>OPSPVEX05762021</t>
  </si>
  <si>
    <t>https://www.contratos.gov.co/consultas/detalleProceso.do?numConstancia=21-4-12461162</t>
  </si>
  <si>
    <t>1 Apoyar en eventos de streaming de los diferentes programas académicos y demás dependencias de la Universidad 2 Apoyar de manera presencial en eventos de Streaming de alto impacto 3 Apoyar en la realización de motion graphics para los materiales audiovisuales del CETEP 4 Apoyar en el montaje de imágenes para videos 5 Apoyar la edición y postproducción de materiales audiovisuales requeridos Las demás actividades que se deriven de la ejecución de la orden y que tengan relación directa con el objeto contractual</t>
  </si>
  <si>
    <t>OAGVAD19352021</t>
  </si>
  <si>
    <t>https://www.contratos.gov.co/consultas/detalleProceso.do?numConstancia=22-4-12982814</t>
  </si>
  <si>
    <t>OPSPVEX07802021</t>
  </si>
  <si>
    <t>https://www.contratos.gov.co/consultas/detalleProceso.do?numConstancia=21-4-12273648</t>
  </si>
  <si>
    <t>1 Apoyar en la organización del laboratorio asignado para las prácticas y servicios requeridos en el mismo de conformidad con la programación establecida 2 Apoyar con la entrega oportunamente d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 6 Apoyar en el Cumplimiento de las normas y protocolos del Plan Institucional de Gestión Ambiental  PIGA el programa de seguridad y salud en el trabajo 7 Apoyar en la verificación del mantenimiento preventivo y correctivo de equipos e instalaciones del laboratorio 8 Apoyar en la adecuada oportuna y eficiente atención al usuario en la prestación de los servicios 9 Apoyar con la información oportuna sobre situaciones que afecten el desarrollo de las actividades en el laboratorio 10 Apoyar la atención oportuna de las peticiones quejas reclamos y sugerencias relacionadas con los servicios de laboratorio 11 Apoyar el Cumplimiento de las actividades y responsabilidades establecid</t>
  </si>
  <si>
    <t>https://www.contratos.gov.co/consultas/detalleProceso.do?numConstancia=22-4-12942280</t>
  </si>
  <si>
    <t>Suministrar 5000 refrigerios necesarios para el desarrollo de las fases de atencion en el marco del Contrato de Aporte No 209 de 2021   Programa Generaciones Explora Regional Magdalena suscrito entre el Instituto Colombiano del Bienestar Familiar y la Universidad del Magdalena</t>
  </si>
  <si>
    <t>OSMVEX00372021</t>
  </si>
  <si>
    <t>https://www.contratos.gov.co/consultas/detalleProceso.do?numConstancia=22-4-12668736</t>
  </si>
  <si>
    <t>SERVICIO DE APLICACION DE PRUEBAS Y ACOMPAÑAMIENTO ACADEMICO</t>
  </si>
  <si>
    <t>OPSVAD04312021</t>
  </si>
  <si>
    <t>https://www.contratos.gov.co/consultas/detalleProceso.do?numConstancia=21-4-12093831</t>
  </si>
  <si>
    <t>OPSPVEX09802021</t>
  </si>
  <si>
    <t>https://www.contratos.gov.co/consultas/detalleProceso.do?numConstancia=21-4-12354690</t>
  </si>
  <si>
    <t>OPSPVEX11332021</t>
  </si>
  <si>
    <t>https://www.contratos.gov.co/consultas/detalleProceso.do?numConstancia=21-4-12475792</t>
  </si>
  <si>
    <t>1 Apoyar la recepción y revisión de actos administrativos suscritos por los ordenadores del gasto 2 Apoyar en la elaboración de registro de compromiso de actos administrativos suscritos por los ordenadores del gasto 3 Apoyar realización y entrega de los actos administrativos con su correspondiente registro presupuestal firmado a los diferentes ordenadores del gasto</t>
  </si>
  <si>
    <t>OAGVAD20562021</t>
  </si>
  <si>
    <t>https://www.contratos.gov.co/consultas/detalleProceso.do?numConstancia=22-4-1298790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ar y autoevaluar los estándares de habilitación de los servicios de salud para el fortalecimiento de los procesos de la Dirección de Bienestar Universitario 3 Diseñar implementar y ejecutar estrategias para aumentar la cobertura para todos los miembros de la comunidad universitaria en todas las áreas de Bienestar Institucional 4 Entregar semanalmente o en los tiempos y según las directrices que el Director de Bienestar Universitario o el Coordinador del Área establezcan informes estadísticos de las actividades realizadas 5 Apoyar en el monitoreo permanente a los servicios ofrecidos desde Bienestar Universitario 6 Apoyar en la elaboración de diagnósticos socioeconómicos a los estudiantes con vulnerabilidad de la Universidad del Magdalena con el propósito de potenciar su participación en programas de apoyo para la permanencia y el sistema de Becas de la Institución 7 Apoyar en la construcción del diagnóstico semestral de necesidades de la comunidad Universitaria Docentes Estudiantes y Funcionarios para la consolidación y ampliación de la oferta deportiva cultural y del área de salud en Bienestar Universitario 8 Apoyar la</t>
  </si>
  <si>
    <t>OAGVAD18222021</t>
  </si>
  <si>
    <t>https://www.contratos.gov.co/consultas/detalleProceso.do?numConstancia=22-4-12994269</t>
  </si>
  <si>
    <t>Coordinar reuniones generales y específicas con cada una de las dependencias yo áreas encargadas de los procesos de realización de las transmisiones 2 Elaborar cronogramas hojas de ruta recordatorios checklist acerca de las actividades a realizar 3 Elaborar el minuto a minuto de las transmisiones con las temáticas y aportes de las otras dependencias 4 Realizar seguimientos a los procesos a desarrollar en las transmisiones 5 Brindar una visión estética dentro de las transmisiones 6 Comunicar de forma eficiente y respetuosa 7 Recopilar VTR pregrabados comerciales institucionales contenido a utilizar en las transmisiones Las demás actividades que se deriven de la ejecución de la orden y que tengan relación directa con el objeto contractual</t>
  </si>
  <si>
    <t>OPSPVAD02802021</t>
  </si>
  <si>
    <t>https://www.contratos.gov.co/consultas/detalleProceso.do?numConstancia=21-4-12454711</t>
  </si>
  <si>
    <t>COMPRA DE EQUIPOS ESPECIALIZADOS DE LABORATORIO NECESARIOS PARA LA DOTACION DEL LABORATORIO DE NEUROCIENCIA COGNITIVA Y PSICOBIOLOGIA  PARA EL DESARROLLO DE ACTIVIDADES DEL PROYECTO DESARROLLO DE UN SISTEMA TECNOLOGICO INTEGRADO PARA LA PROMOCION DE LA SALUD MENTAL PROBLEMATICAS PSICOSOCIALES SOCIOEMOCIONALES Y PREVENCION DE LA VIOLENCIA DE GENERO CAUSADOS POR LA PANDEMIA DE LA COVID 19 EN EL DEPARTAMENTO DEL MAGDALENA</t>
  </si>
  <si>
    <t>CCOVAD00242021</t>
  </si>
  <si>
    <t>https://www.contratos.gov.co/consultas/detalleProceso.do?numConstancia=21-4-12545468</t>
  </si>
  <si>
    <t>OAGVAD10752020</t>
  </si>
  <si>
    <t>https://www.contratos.gov.co/consultas/detalleProceso.do?numConstancia=21-4-12173646</t>
  </si>
  <si>
    <t>OPSPVEX14252021</t>
  </si>
  <si>
    <t>https://www.contratos.gov.co/consultas/detalleProceso.do?numConstancia=22-4-12668303</t>
  </si>
  <si>
    <t>La presente orden tiene por objeto la prestación de servicios profesionales para el desarrollo de las siguientes actividades 1 Coordinar las actividades administrativas del curso de Inglés Nivel I dirigido a los maestrantes de Yopal 2 Realizar seguimiento al avance del curso de Inglés Nivel I dirigido a los maestrantes de Yopal 3 Apoyar logísticamente el desarrollo del curso de Inglés Nivel I dirigido a los maestrantes de Yopal Las demás actividades que se deriven de la ejecución de la orden y que tengan relación directa con el objeto contractual</t>
  </si>
  <si>
    <t>OPSPVEX09132020</t>
  </si>
  <si>
    <t>https://www.contratos.gov.co/consultas/detalleProceso.do?numConstancia=21-4-11824694</t>
  </si>
  <si>
    <t>servicios profesionales como Psicóloga desarrollando obligaciones como coinvestigadora en las actividades 111 112 del Objetivo 1 222 223 del Objetivo 2 en desarrollo del proyecto Desarrollo de un sistema tecnológico integrado para la promoción de la salud mental problemáticas psicosociales socioemocionales y prevención de la violencia de género causados por la pandemia de la covid19 en el departamento del Magdalena</t>
  </si>
  <si>
    <t>OPSPVAD15492021</t>
  </si>
  <si>
    <t>https://www.contratos.gov.co/consultas/detalleProceso.do?numConstancia=21-4-12359246</t>
  </si>
  <si>
    <t>Apoyar en los procesos administrativos precontractuales de la Dirección Administrativa 2 Realizar informes sobre el manejo de los rubros de funcionamiento que soporten los procesos administrativos a cargo de la Dirección Administrativa 3 Realizar seguimiento a los planes proyectos y actividades propias de la dependencia y proyectar procedimientos para mejorar la prestación de servicios 4 Elaborar informes sobre la gestión y administración de la dependencia 5 Proponer estrategias que contribuyan al mejoramiento del desempeño de la dependencia Las demás actividades que se deriven de la ejecución de la orden y que tengan relación directa con el objeto contractual</t>
  </si>
  <si>
    <t>OPSPVAD00752021</t>
  </si>
  <si>
    <t>https://www.contratos.gov.co/consultas/detalleProceso.do?numConstancia=21-4-12418354</t>
  </si>
  <si>
    <t>Coordinar el Seminario de Actualización en Trabajo de Grado ofertado por la Facultad de Humanidades para la MAESTRIA EN PROMOCION Y PROTECCION DE LOS DERECHOS HUMANOS en la vigencia 2020 desarrollando las siguientes actividades 1 Asesorar la oferta académica del seminario 2 Realizar seguimiento a los docentes que orientan el seminario 3 Realizar seguimiento a la evolución de los docentes que orientan los módulos del seminario 4 Coordinar la logística referente a las ayudas tecnológicas y todas las necesidades para el buen desarrollo de los módulos del seminario 5 Realizar seguimiento a los procesos de pago de los estímulos económicos por la prestación de servicios académicos de los docentes 6 Presentar informes académicos del seminario 7 Las demás actividades que se deriven de la ejecución de la orden y que tengan relación directa con el objeto contractual</t>
  </si>
  <si>
    <t>OPSPFHU00292020</t>
  </si>
  <si>
    <t>https://www.contratos.gov.co/consultas/detalleProceso.do?numConstancia=21-4-12423749</t>
  </si>
  <si>
    <t>La presente orden tiene por objeto la prestación de servicios profesionales en el Proyecto de Investigación titulado Desarrollo Interno de la Calidad de las Instituciones Etnoeducativas Indígenas IEI de la Sierra Nevada de Santa Marta SNSM y de Redes Interinstitucionales de Apoyo para Generar Ámbitos Comunes de Actuación Para el cumplimiento del objeto el contratista se compromete a desarrollar las siguientes actividades 1 Apoyar las tareas del trabajo de campo requeridas en el proyecto 2 Apoyar la recolección procesamiento y análisis de la información así como la preparación de los resultados parciales e informes del proyecto 3 Apoyar en recolección de información bibliográfica construcción y potenciación teórica de las categorías referenciales que se han establecido en el proyecto de investigación 4 Participar en las reuniones de trabajo del Grupo Calidad Educativa en un Mundo Plural CEMPLU y del proyecto de investigación 5 Apoyar a la gestión documental y el seguimiento a los procesos de concertación referentes del proyecto así como a los compromisos que se establezcan con las comunidades 6 Las demás actividades que se deriven de la ejecución de la orden y que tengan relación directa con el objeto contractual</t>
  </si>
  <si>
    <t>OPSPVIN0329</t>
  </si>
  <si>
    <t>https://www.contratos.gov.co/consultas/detalleProceso.do?numConstancia=21-4-11619393</t>
  </si>
  <si>
    <t>OAGVEX03252021</t>
  </si>
  <si>
    <t>https://www.contratos.gov.co/consultas/detalleProceso.do?numConstancia=21-4-12241457</t>
  </si>
  <si>
    <t>1 Prestar servicios profesionales como asesor jurídico externo del despacho de la Rectoría de la Universidad 2 Prestar asesoría en la resolución de peticiones y solicitudes que se le hagan a la Universidad del Magdalena dentro de los plazos yo términos establecidos en la ley que le sean asignadas por parte del despacho del Rector y demás autoridades que designen la alta dirección 3 Prestar asesoría emitir conceptos y resolver consultas en lo relacionado al cumplimiento de la normatividad interna y externa de la Universidad y en relación al cumplimiento de las políticas institucionales 4 Asesorar y elaborar minutas para contratos convenios procesos de convocatorias y demás que requiera la Universidad del Magdalena y que sean solicitados por parte del despacho de Rectoría y demás autoridades de dirección de la Universidad 5 Proyectar y asesorar en la elaboración de los actos administrativos emitidos por los órganos de gobierno y dirección académica de la institución el despacho del Rector y demás autoridades que designen la alta dirección 6 Compilar y actualizar las normas legales de jurisprudencia doctrina y de los conceptos que tengan relación con el ámbito de competencia de la Universidad 7 Rendir informes mensuales o en el plazo o momento que su supervisor lo requiera sobre las actividades desarrolladas en cumplimiento de la orden de prestación de servicios</t>
  </si>
  <si>
    <t>OPSPVAD11162021</t>
  </si>
  <si>
    <t>https://www.contratos.gov.co/consultas/detalleProceso.do?numConstancia=22-4-12854783</t>
  </si>
  <si>
    <t>1 Elaboración de proyecto de adición presupuestal para la ejecución del Programa Generaciones Sacúdete 2 Recaudar y revisar la documentación requerida para la contratación del talento humano y  proveedores del Programa Sacúdete 3 Proyectar órdenes de prestación de servicios para la contratación del  talento humano y proveedores del Programa  4 Proyectar resoluciones para el pago de viáticos y transporte para el talento humano del Programa 5 Recaudar y revisar la documentación para el trámite de pago de honorarios y pago de proveedores 6 Elaboración de informe de ejecución presupuestal del Programa 7 Desarrollar los procesos de verificación de las cuentas y soportes que permitan eficiencia en la presentación de los informes financieros 8 Apoyar a la Coordinación General en el reporte mensual de la información necesaria para la consolidación de los indicadores de Gestión de Extensión y Plan de Acción Institucional PDAI de la Universidad y los requeridos por el Ministerio de Educación Nacional Sistema Nacional de Información de la Educación Superior SNIES Sistema Universitario Estatal SUE y CREE y bimestralmente el informe solicitado por la Contraloría General del Departamento 9 Realizar el registro de las ordenes y contratos que se generen del proyecto en las plataformas Sigep y Secop</t>
  </si>
  <si>
    <t>OPSPVEX07092021</t>
  </si>
  <si>
    <t>https://www.contratos.gov.co/consultas/detalleProceso.do?numConstancia=21-4-12204945</t>
  </si>
  <si>
    <t>SUMINISTRO DE COMIDAS Y BEBIDAS PREPARADAS Y SERVICIO DE CATERING PARA EL DESARROLLO DE EVENTOS Y ACTIVIDADES INSTITUCIONALES</t>
  </si>
  <si>
    <t>OSM  DAD 0006 2021</t>
  </si>
  <si>
    <t>https://www.contratos.gov.co/consultas/detalleProceso.do?numConstancia=21-4-12158434</t>
  </si>
  <si>
    <t>prestación de servicios como Profesional del Programa Editorial de la Universidad del Magdalena  Para el cumplimiento del objeto el contratista se compromete a realizar las siguientes actividades 1 Velar por el cumplimiento de los criterios de calidad necesarios para la publicación y promoción de la Revista Praxis 2 Bajo la directriz del editor de la Revista Praxis velar por el cumplimiento de los requisitos de clasificación de la revista en bases de datos y directorios 3 Examinar que los artículos de revisados para publicación cumplan con lo establecido en la guía de autores y que una vez revisador por el softare de originalidad estos sean inéditos y no estén publicados en otras revistas 4 Búsqueda y selección de pares evaluadores para los artículos que se encuentran en proceso de publicación 5 Realizar el canje de revista Praxis con otras instituciones que manejen unas líneas o temáticas parecidas a la de la revista</t>
  </si>
  <si>
    <t>OPSPVIN04092021</t>
  </si>
  <si>
    <t>https://www.contratos.gov.co/consultas/detalleProceso.do?numConstancia=21-4-12556052</t>
  </si>
  <si>
    <t>La presente orden tiene por objeto la prestación de servicios profesionales para fortalecer al Grupo de Investigación MAGMA INGENIERÍA  GRUPO DE LA UNIVERSIDAD DEL MAGDALENA EN MATEMÁTICA APLICADA A LA INGENIERÍA en virtud del incentivo asignado por su categorización en el Sistema Nacional de Ciencia Tecnología e Innovación Para el cumplimiento del objeto el contratista se compromete a desarrollar las siguientes actividades 1Avances en la propuesta de maestría en el marco de la línea de sistemas señales y energía del grupo de investigación Magma Ingeniería la cual será dirigida por integrantes del grupo 2 Apoyo en la implementaciónel prototipo de monitoreo del sistema híbrido solareólico financiado por Minciencias y la Vicerrectoría deInvestigación 3 Las demás actividades que se deriven de la ejecución de la orden y que tengan relacióndirecta con el objeto contractual</t>
  </si>
  <si>
    <t>OPSPVIN01522021</t>
  </si>
  <si>
    <t>https://www.contratos.gov.co/consultas/detalleProceso.do?numConstancia=21-4-12022147</t>
  </si>
  <si>
    <t>La presente orden tiene por objeto 1 Apoyar en la toma de radiografías periapicales a los pacientes de la Clínica Odontológica  2 Apoyar en el proceso de revelado de las radiografías periapicales 3 Apoyar con el proceso de limpieza y desinfección del área de Rayos X  4 Apoyar en el proceso de esterilización limpieza y desinfección de las áreas de la Clínica Odontológica</t>
  </si>
  <si>
    <t>OAGVAD13342021</t>
  </si>
  <si>
    <t>https://www.contratos.gov.co/consultas/detalleProceso.do?numConstancia=22-4-12931515</t>
  </si>
  <si>
    <t>Brindar apoyo a la coordinación de la Especialización en Docencia Universitaria de la Facultad de Educación para lo cual el contratista deberá adelantar las siguientes actividades 1 brindar apoyo seguimiento al proceso de matrícula de los estudiantes de la Especialización en Docencia Universitaria 2 apoyar en la elaboración de los informes requeridos acerca de la situación académica y financiera de los estudiantes de  la Especialización en Docencia Universitaria 3 Apoyar en la consolidación y en la actualización de la base de datos histórica y archivos con información académica y financiera del programa de  Especialización en Docencia Universitaria 4 Apoyar en la toma de control de asistencia a clases mediante el formato generado por AyRE 5 Apoyar en la organización de logística en cuanto a salones equipos audiovisuales para que los docentes puedan cumplir los horarios de clases contemplados en la programación semanal 6 Rendir informe a su respectivo intervenir de las actividades desarrolladas durante el mes 7 Las demás actividades que se deriven de la ejecución de la orden y que tengan relación directa con el objeto contractual</t>
  </si>
  <si>
    <t>OPSPFCE0004</t>
  </si>
  <si>
    <t>https://www.contratos.gov.co/consultas/detalleProceso.do?numConstancia=21-4-11826385</t>
  </si>
  <si>
    <t>https://www.contratos.gov.co/consultas/detalleProceso.do?numConstancia=21-4-12236168</t>
  </si>
  <si>
    <t>OPSP DAD 0027</t>
  </si>
  <si>
    <t>https://www.contratos.gov.co/consultas/detalleProceso.do?numConstancia=21-4-12074292</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 11 Apoyar en el desplazamiento a los municipios en la jurisdicción del Magdalena para el desarrollo de actividades d</t>
  </si>
  <si>
    <t>OPSPVAD11882021</t>
  </si>
  <si>
    <t>https://www.contratos.gov.co/consultas/detalleProceso.do?numConstancia=22-4-12908472</t>
  </si>
  <si>
    <t>OAGVEX02442021</t>
  </si>
  <si>
    <t>https://www.contratos.gov.co/consultas/detalleProceso.do?numConstancia=21-4-12246473</t>
  </si>
  <si>
    <t>Coordinación del Diplomado de Contratación Estatal ofertado por el Programa de Derecho para el año 2021 desarrollando las siguientes actividades 1 Asesorar la oferta académica del diplomado 2 Realizar seguimiento a los docentes que orientan el diplomado 3 Realizar seguimiento a la evolución de los docentes que orientan los módulos del diplomado 4 Coordinar la logística referente a las ayudas tecnológicas y todas las necesidades para el buen desarrollo de los módulos del diplomado 5 Realizar seguimiento a los procesos de contratación de catedra y pago de los estímulos económicos por la prestación de servicios académicos de los docentes 6 Presentar informes académicos del diplomado 7 Tramitar las certificaciones de los participantes del diplomado ante las dependencias pertinentes Las demás actividades que se deriven de la ejecución de la orden y que tengan relación directa con el objeto contractual</t>
  </si>
  <si>
    <t>OPSPFHU00142021</t>
  </si>
  <si>
    <t>https://www.contratos.gov.co/consultas/detalleProceso.do?numConstancia=21-4-12181844</t>
  </si>
  <si>
    <t>OPSPVAD08312021</t>
  </si>
  <si>
    <t>https://www.contratos.gov.co/consultas/detalleProceso.do?numConstancia=21-4-12516102</t>
  </si>
  <si>
    <t>La presente orden tiene por objeto la prestación de servicios Profesionales como joven investigador e innovador en marco del Proyecto titulado Construcción de un protocolo para la protección de la propiedad industrial de la Universidad del Magdalena financiado por el contrato de financiamiento de recuperación contingente N 807403002020 celebrado entre Colciencias y la Universidad del Magdalena Para el cumplimiento del objeto el contratista se compromete a desarrollar las siguientes actividades 1 Seleccionar los grupos de investigación líderes de universidades colombianas que serán objeto del estudio de inteligencia estratégica 2 Examinar los documentos de planeación estratégica de los grupos de investigación explorando la existencia de funciones actividades tareas e indicadores de gestión que guarden algún tipo de relación con la protección de resultados de CTeI mediante propiedad industrial 3 Realizar búsquedas tecnológicas en los reportes de resultados de los grupos de investigación ante Colciencias donde se logre reconocer el grado de éxito de los proyectos de CTeI ejecutados 4 Analizar en conjunto los resultados del estudio de los documentos de planeación estratégica de los grupos de investigación y los resultados publicados por los mismos ante Colciencias 5 Hacer comparaciones entre los proyectos propuestos por los grupos de investigación objeto de este estudio con los proyectos propuestos por los</t>
  </si>
  <si>
    <t>OPSPVIN0251</t>
  </si>
  <si>
    <t>https://www.contratos.gov.co/consultas/detalleProceso.do?numConstancia=21-4-11678631</t>
  </si>
  <si>
    <t>Prestar servicios profesionales en el marco del convenio No 314 de 2021 celebrado entre la Autoridad Nacional de Acuicultura y Pesca AUNAP y la Universidad del Magdalena para el desarrollo de las siguientes actividades 1 Desarrollar y documentar el proceso de verificación depuración y actualización permanente con su respectivo soporte bibliográfico de las tablas de referencia nombres científicos de las diferentes categorías taxonómicas y nombres vernaculares de las especies capturadas en el litoral Caribe 2 Brindar directrices por medio virtual o presencial a los observadores supervisores y analista para la identificación taxonómica de las especies capturadas en el litoral Caribe 3 Revisar verificar y validar la información taxonómica consignada en las bases de datos de las diferentes flotas muestreas en el litoral Caribe 4 Reportar al supervisor respectivo los errores u omisiones detectados en las tablas de referencia 5 Participar en los entrenamientos en temas taxonómicos cuando el convenio así lo requiera</t>
  </si>
  <si>
    <t>OPSPVEX05902021</t>
  </si>
  <si>
    <t>https://www.contratos.gov.co/consultas/detalleProceso.do?numConstancia=21-4-12602814</t>
  </si>
  <si>
    <t>1 Formulación del Diplomado Responsabilidad Civil y del Estado 2 Reformulación del Diplomado de Seguridad Social 3 Elaboración de los módulos en los formatos establecidos por la Institución</t>
  </si>
  <si>
    <t>OPSPFHU00452021</t>
  </si>
  <si>
    <t>https://www.contratos.gov.co/consultas/detalleProceso.do?numConstancia=21-4-12529809</t>
  </si>
  <si>
    <t>OAGVEX14162021</t>
  </si>
  <si>
    <t>https://www.contratos.gov.co/consultas/detalleProceso.do?numConstancia=21-4-12630914</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t>
  </si>
  <si>
    <t>OPSPVAD18722021</t>
  </si>
  <si>
    <t>https://www.contratos.gov.co/consultas/detalleProceso.do?numConstancia=22-4-12967517</t>
  </si>
  <si>
    <t>La presente orden tiene por objeto la ejecución de las siguientes actividades 1 Promocionar en las diferentes instituciones educativas las actividades culturales desarrolladas a través Sistema de Fortalecimiento de Museos y la Oferta Cultural 2 Apoyar el diseño de la estrategia de divulgación de las actividades culturales de la Casa Museo Gabriel García Márquez 3 Apoyar el desarrollo de actividades culturales de la Casa Museo Gabriel García Márquez 4 Apoyar el proyecto de cine y literatura de la casa Museo</t>
  </si>
  <si>
    <t>OAGVEX0146</t>
  </si>
  <si>
    <t>https://www.contratos.gov.co/consultas/detalleProceso.do?numConstancia=21-4-11681282</t>
  </si>
  <si>
    <t>compra de un equipo de computo y elementos electrónicos en marco del proyecto Análisis antropológico de los procesos de gestión de conocimiento alrededor de la propuesta de valor de los cafés especiales en la Cadena Productiva y en el Clúster de Cafés del Magdalena</t>
  </si>
  <si>
    <t>ODCVIN01872021</t>
  </si>
  <si>
    <t>https://www.contratos.gov.co/consultas/detalleProceso.do?numConstancia=21-4-12638705</t>
  </si>
  <si>
    <t>OPSPVEX15312021</t>
  </si>
  <si>
    <t>https://www.contratos.gov.co/consultas/detalleProceso.do?numConstancia=22-4-12683539</t>
  </si>
  <si>
    <t>OAGVEX08412021</t>
  </si>
  <si>
    <t>https://www.contratos.gov.co/consultas/detalleProceso.do?numConstancia=21-4-12264739</t>
  </si>
  <si>
    <t>La presente orden tiene por objeto 1 Apoyar seguimiento al avance de los proyectos de la Vicerrectoría de Extensión y Proyección Social 2 Apoyar el seguimiento de la gestión de cobros de cada uno de los proyectos en ejecución de la Vicerrectoría de Extensión y Proyección Social 3 Hacer seguimiento a la cartera de los proyectos que se ejecutan desde la Vicerrectoría de Extensión y Proyección Social 4 Participar en los procesos de elaboración de propuestas para la presentación ante convocatorias o dar respuesta a invitaciones realizadas a la Universidad del Magdalena Las demás actividades que se deriven de la ejecución de la orden y que tengan relación directa con el objeto contractual</t>
  </si>
  <si>
    <t>OPSPVAD0734</t>
  </si>
  <si>
    <t>https://www.contratos.gov.co/consultas/detalleProceso.do?numConstancia=20-4-11417913</t>
  </si>
  <si>
    <t>Prestar servicios profesionales en el marco del Convenio Interadministrativo N 016 de 2021 suscrito entre el Departamento de La Guajira y la Universidad del Magdalena para el desarrollo de las siguientes actividades 1 Revisar los informes presentados para pago de contratista y proveedores verificando los soportes requeridos Aportes a la seguridad social integral y fosyga de los diferentes actos administrativos como resoluciones cuentas de cobros y facturas generados en la Vicerrectoría de Extensión y Proyección Social 2 Realizar seguimiento a los pagos efectuados en los Grupos de Contabilidad y Tesorería 3 Consolidación de los comprobantes de egresos y apoyo en la elaboración del informe financiero final para la liquidación del contrato Las demás que sean necesarias para cumplir con el objeto del contrato</t>
  </si>
  <si>
    <t>OPSPVEX12112021</t>
  </si>
  <si>
    <t>https://www.contratos.gov.co/consultas/detalleProceso.do?numConstancia=21-4-12530377</t>
  </si>
  <si>
    <t>La presente orden tiene por objeto la prestación de servicios profesionales en el proyecto de investigación titulado Significado del trabajo y cognición social en docentes de instituciones educativas del distrito de Santa Marta posibilidades para el mejoramiento de la calidad educativa en virtud de los incentivos otorgados por los resultados obtenidos en las actividades de ciencia tecnología e innovación Para el cumplimiento del objeto el contratista se compromete a desarrollar las siguientes actividades 1 Apoyar el proceso de recolección de información sobre significado de trabajo e inteligencia emocional en docentes de instituciones educativas de básica y media a través de medios virtuales 2 Apoyar el proceso de organización y análisis de información recolectada a través de medios virtuales 3 Apoyar la elaboración de informes académicos del proyecto</t>
  </si>
  <si>
    <t>OPSPVIN0340</t>
  </si>
  <si>
    <t>https://www.contratos.gov.co/consultas/detalleProceso.do?numConstancia=21-4-11605287</t>
  </si>
  <si>
    <t>LA PRESENTE ORDEN TIENE POR OBJETO 1 ASESORAR Y APOYAR EN LA COORDINACION DE LA FORMACION EN EDUCACION CONTINUADA QUE OFERTA LA FACULTAD DE INGENIERIA 2 APOYAR EN LA REALIZACION DE LOS COBROS POR VENTAS DE SERVICIOS DE EDUCACION CONTINUADA DE LA FACULTAD DE INGENIERIA 3 APOYAR EN LA ORGANIZACION Y LOGISTICA DE LAS ACTIVIDADES RELACIONADAS CON EL FUNCIONAMIENTO DE LA EDUCACION CONTINUADA DE LA FACULTAD DE INGENIERIA 4 APOYAR EN LA VERIFICACION DEL CUMPLIMIENTO DE LOS HORARIOS DE CLASES CONTEMPLADOS EN LA PROGRAMACION SEMANAL Y FORMALMENTE MANIFESTAR CUALQUIER NOVEDAD EN LA PROGRAMACION ACADEMICA 5 APOYAR LA GESTION Y EL CUMPLIMIENTO DE LAS DECISIONES RELACIONADAS CON LOS ESTUDIANTES EN LOS RESPECTIVOS CONSEJOS DE PROGRAMAS Y MANTENER UN ARCHIVO ACTUALIZADO CON LAS ACTAS DE LOS CONSEJOS REALIZADOS</t>
  </si>
  <si>
    <t>https://www.contratos.gov.co/consultas/detalleProceso.do?numConstancia=21-4-12467705</t>
  </si>
  <si>
    <t>La presente orden tiene por objeto 1 Desarrollar las sesiones teoricas y prácticas sincrónicas y asincrónicas para la asignatura de Alimentos y Bebidas III Cocina y Servicio de Comedor y Bar para los dos 2 grupos de clase 2 Apoyar el proceso de habilitación del Laboratorio de Innovación Gastronómica de la Universidad del Magdalena mediante la revisión y ajustes de manuales y formatos necesarios para ello 3 Apoyar la construcción del documento de solicitud de Registro Calificado para el Programa Profesional en Gastronomía 4 Coordinar las sesiones prácticas en el Laboratorio de Innovación Agstronómica 5 Realizar revision del estado del arte en la formación en Gatronomia a nivel nacional e internacional para la construcción del documento de solicitud de Registro calificado para el programa de Tecnologia en Gastronomia de la Universidad del Magdalena</t>
  </si>
  <si>
    <t>OAGVAD15292021</t>
  </si>
  <si>
    <t>https://www.contratos.gov.co/consultas/detalleProceso.do?numConstancia=22-4-12970960</t>
  </si>
  <si>
    <t>OPSPVAD14472021</t>
  </si>
  <si>
    <t>https://www.contratos.gov.co/consultas/detalleProceso.do?numConstancia=22-4-12929530</t>
  </si>
  <si>
    <t>COMPRA DE MIL 1000 PINES INSTITUCIONALES ESCUDO UNIVERSIDAD DEL MAGDALENA DE 27MM Y 30MM DE DIÁMETRO LOGOTIPO EN ALTO RELIEVE Y FONDO EN COLORES AZUL Y NARANJA SEGÚN ARTE APROBADO</t>
  </si>
  <si>
    <t>ODCDAD00842021</t>
  </si>
  <si>
    <t>https://www.contratos.gov.co/consultas/detalleProceso.do?numConstancia=22-4-12779545</t>
  </si>
  <si>
    <t>Asesorar jurídicamente el proceso de contratación en todas sus etapas 2 Resolver las peticiones que se le hagan al grupo de contratación de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rector el jefe de la oficina asesora jurídica y demás autoridades de dirección de la universidad 4 Emitir los conceptos jurídicos que tengan relación con el ámbito de competencia del grupo de contratación</t>
  </si>
  <si>
    <t>OPSPVAD09132020</t>
  </si>
  <si>
    <t>https://www.contratos.gov.co/consultas/detalleProceso.do?numConstancia=21-4-12159523</t>
  </si>
  <si>
    <t>Prestar servicios profesionales en el marco del Contrato de prestación de servicios del 13 de septiembre de 2021 suscrito entre la asociación de pescadores trabajadores agropecuarios y de servicios múltiples del rio Sogamoso y la Universidad del Magdalena para el desarrollo de la siguiente actividad 1 Revisión taxonómica del monitoreo y de los informes técnicos componente taxonomía Las demás que sean necesarias para cumplir con el objeto del contrato</t>
  </si>
  <si>
    <t>OPSPVEX11372021</t>
  </si>
  <si>
    <t>https://www.contratos.gov.co/consultas/detalleProceso.do?numConstancia=21-4-12475533</t>
  </si>
  <si>
    <t>Compra de una Cámara fotográfica digital a color especializada para microscopia en el marco del proyecto de investigación Evaluación ecológica relaciones tróficas y servicios ecosistémicos de las charcas estacionales del departamento del Magdalena Colombia financiado por el Contrato de financiamiento de recuperación contingente N 807404972020</t>
  </si>
  <si>
    <t>ODCVIN0082</t>
  </si>
  <si>
    <t>https://www.contratos.gov.co/consultas/detalleProceso.do?numConstancia=21-4-11569647</t>
  </si>
  <si>
    <t>Apoyar en las actividades de los laboratorios de la Facultad de Ciencias de la Salud Anfiteatro Orgánico y Clínica de Simulación 2 Apoyar en la organización y preparación de los laboratorios para las prácticas y servicios requeridos en el mismo de conformidad con la programación establecida 3 Apoyar actividades administrativas y de gestión para asegurar la eficiencia y calidad del servicio  4 Apoyar en la disposición oportuna de los equipos materiales e insumos requeridos en el montaje de prácticas y servicios de laboratorio 5 Aplicar procedimientos y protocolos establecidos para el funcionamiento cuidado preservación y mantenimiento de equipos materiales e instalaciones de laboratorio</t>
  </si>
  <si>
    <t>OAGVAD02392021</t>
  </si>
  <si>
    <t>https://www.contratos.gov.co/consultas/detalleProceso.do?numConstancia=21-4-12503653</t>
  </si>
  <si>
    <t>Prestación de servicios Profesionales en marco del proyecto de investigación titulado Aspectos biológicos estado de conservación y oportunidades para la acuicultura de la mojarra rayada Eugerres plumieri y el róbalo Centropomus undecimalis en la Ciénaga Grande de Santa Marta en marco del Convenio N 610 de 2020 celebrado entre Minciencias y la Universidad del MagdalenaPara el cumplimiento del objeto el contratista se compromete a desarrollar las siguientes actividades 1 Coordinar los bioensayos de laboratorio 2 Desarrollar la gestión administrativa del Proyecto 3 Las demás actividades que se deriven de la ejecución de la orden y que tengan relación directa con el objeto contractual</t>
  </si>
  <si>
    <t>OPSPVIN03262021</t>
  </si>
  <si>
    <t>https://www.contratos.gov.co/consultas/detalleProceso.do?numConstancia=21-4-12365363</t>
  </si>
  <si>
    <t>Servicio de levantamiento total del componente arquitectónico actualización de planos existentes de la infraestructura y los espacios de remodelación en el marco del proyecto de fortalecimiento de las capacidades científicas en ciencias del mar y recursos hidrobiológicos a partir de la adecuación de la sede de la Universidad del Magdalena ubicada en el corregimiento pesquero de Taganga</t>
  </si>
  <si>
    <t>OPSDAD01622020</t>
  </si>
  <si>
    <t>https://www.contratos.gov.co/consultas/detalleProceso.do?numConstancia=21-4-12159757</t>
  </si>
  <si>
    <t>OAGVEX07862021</t>
  </si>
  <si>
    <t>https://www.contratos.gov.co/consultas/detalleProceso.do?numConstancia=21-4-12275429</t>
  </si>
  <si>
    <t>OAGVAD06642021</t>
  </si>
  <si>
    <t>https://www.contratos.gov.co/consultas/detalleProceso.do?numConstancia=22-4-12860608</t>
  </si>
  <si>
    <t>Coordinar organizar y apoyar las actividades administrativas relacionadas con el funcionamiento de la Maestría en Cooperación Internacional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t>
  </si>
  <si>
    <t>OPSPFEE00062021</t>
  </si>
  <si>
    <t>https://www.contratos.gov.co/consultas/detalleProceso.do?numConstancia=21-4-11825021</t>
  </si>
  <si>
    <t>suministrar el alquiler del mobiliario requerido para los diferentes espacios de divulgación y transferencia de conocimiento tecnología arte y cultura que realice la Universidad del Magdalena</t>
  </si>
  <si>
    <t>OSMVIN00042021</t>
  </si>
  <si>
    <t>https://www.contratos.gov.co/consultas/detalleProceso.do?numConstancia=21-4-12639456</t>
  </si>
  <si>
    <t>Compra de equipos electrónicos en marco de los incentivos otorgados por su categorización en el Sistema Nacional de Ciencia Tecnología e Innovación a los Docentes Hugo Jose Mercado Cervera Jorge Gómez Rojas y Luis LeonardoCamargo Ariza</t>
  </si>
  <si>
    <t>ODCVIN0119</t>
  </si>
  <si>
    <t>https://www.contratos.gov.co/consultas/detalleProceso.do?numConstancia=21-4-11568583</t>
  </si>
  <si>
    <t>Apoyar en la grabación de imágenes y sonido para videos 2 Apoyar en la realización de motion graphics 3 Apoyar en el diseño de piezas gráficas para el proyecto Las demás actividades que se deriven de la ejecución de la orden y que tengan relación directa con el objeto contractual</t>
  </si>
  <si>
    <t>OAGVAD03112021</t>
  </si>
  <si>
    <t>https://www.contratos.gov.co/consultas/detalleProceso.do?numConstancia=21-4-12510407</t>
  </si>
  <si>
    <t>La presente orden tiene por objeto 1 Realizar mantenimiento preventivo y correctivo a los equipos de cómputo de la institución incluyendo sedes alternas sedecentro planta piloto consultorio jurídico San Juan Nepomuceno 2 Brindar soporte a usuarios 3 Apoyar en la Instalación de softare licenciado que soliciten los usuarios después de su configuración inicial 4 Apoyar en la configuración de las impresoras con los equipos de cómputo 5 Apoyar la configuración de los equipos nuevos de computo instalación de softare sistema operativo 6 Brindar apoyo en video conferencias Las demás actividades que se deriven de la ejecución de la orden y que tengan relación directa con el objeto contractual</t>
  </si>
  <si>
    <t>OAGVAD0744</t>
  </si>
  <si>
    <t>https://www.contratos.gov.co/consultas/detalleProceso.do?numConstancia=20-4-11431189</t>
  </si>
  <si>
    <t>La prestación de servicios profesionales en el marco del Contrato Interadministrativo No 071 de 2020 suscrito entre la AUNAP y la Universidad del Magdalena para 1 Realizar el proceso de trazabilidad de las revisiones efectuadas por los analistas en las bases de datos sobre pesca de consumo datos biológicopesqueros y datos de costos de faena registrados en el SEPEC para las cuencas del río Magdalena Amazonía y Orinoquía 2 Reportar a los colectores de campo y supervisores las correcciones que deben efectuarse en los datos de las bases de datos y verificar su completa subsanación en el sistema 3 Apoyar al jefe de análisis de datos en la elaboración de informes de actividades y boletines técnico 4 Elaborar matrices del seguimiento del registro revisión depuración e implementación de las correcciones de los datos por cuenca 5 Apoyar al jefe de análisis de datos en la elaboración del balance mensual de la información registrada en el componente de pesca de consumo y del balance del proceso de revisión 6 Presentar informes mensuales de actividad</t>
  </si>
  <si>
    <t>OPSPVEX1114</t>
  </si>
  <si>
    <t>https://www.contratos.gov.co/consultas/detalleProceso.do?numConstancia=20-4-11349336</t>
  </si>
  <si>
    <t>1 Apoyar la búsqueda activa de los potenciales participantes del Programa de acuerdo con lo establecido en el Manual Operativo de éste 2 Apoyar la sensibilización inscripción y caracterización de la población objeto del Programa</t>
  </si>
  <si>
    <t>https://www.contratos.gov.co/consultas/detalleProceso.do?numConstancia=21-4-12574613</t>
  </si>
  <si>
    <t>Prestar servicios profesionales en el marco del Convenio 13712021 de fecha 30 de julio de 2021 celebrado entre la Universidad del Magdalena e INVIAS para el desarrollo de las siguientes actividades 1 Realizar los estudios y análisis de la gestión predial que se requieran para el tramo de vía 2 Realizar investigación catastral de los predios que deberán ser adquiridos para la ejecución del proyecto con base en la información previa suministrada o en información primaria 3 Revisar y analizar toda la información que se suministra de parte de la entidad contratante sobre estudios previos que servirán de base para la ejecución del proyecto 3 Realizar los estudios jurídicos de la Tradición de los predios por donde pasan las franjas de terreno de la alternativa vial escogida 4 Determinación del valor comercial general de las áreas prediales sujetas a adquisición por parte del INVIAS dentro de la franja de terreno que constituye la alternativa vial 5 Realizar el diagnóstico predial conducente a determinar la correspondencia entre la afectación física y la titularidad de los predios a intervenir 6 Elaboración de las fichas prediales registrando la información específica de la franja de terreno requerida para la ejecución del proyecto 7 Organizar los insumos prediales que se requieran dentro de esta etapa del proyecto  8 Representar a la Universidad del Magdalena en los diferentes procesos jurídicos que se presente</t>
  </si>
  <si>
    <t>OPSPVEX09142021</t>
  </si>
  <si>
    <t>https://www.contratos.gov.co/consultas/detalleProceso.do?numConstancia=21-4-12306364</t>
  </si>
  <si>
    <t>Prestar servicios profesionales en el marco del Convenio interadministrativo de Aportes N 001 2021 suscrito entre El IES INFOTEP HVG y UNIMAGDALENA para el desarrollo de las siguientes actividades 1 Coordinar el proceso de revisión procesamiento y análisis de la información de los inscritos 2 Coordinar el proceso de gestión de documental de la información generada del proyecto de conformidad con la programación estipulada por el director 3 Apoyo logístico en el cumplimiento del calendario de pruebas programado para el proyecto 4 Recepción trámite y respuesta de comunicaciones recibidas por el canal establecido Las demás actividades que se deriven de la ejecución de la orden y que tengan relación directa con el objeto contractual</t>
  </si>
  <si>
    <t>OPSPVEX04762021</t>
  </si>
  <si>
    <t>https://www.contratos.gov.co/consultas/detalleProceso.do?numConstancia=21-4-12217151</t>
  </si>
  <si>
    <t>La presente orden tiene por objeto la prestación de servicios como Profesional en marco deproyecto de investigación titulado Predicción de propiedades estructurales mecánicas magnéticas y termodinámicas de nuevos materiales de tipo perovskita compleja a2bb06 Para el cumplimiento del objeto el contratista se compromete a desarrollar las siguientes actividades1 Instalación del softare Vasp en sistema operativo de Ubunto 2 Configuración del VASP en ambientes Paralelo 3 Instalación de GridEngine 4 Configuración de colas por qsub en entornos paralelos 5 Puesta a punto de trabajos en batch 6 Instalación y configuración de Matlab para Linux 7 Puesta a punto de Matlab 8 Integración entre los softares VASP y Matlab 9Las demás actividades que se deriven de la ejecución de la orden y que tengan relación directa con el objeto contractual</t>
  </si>
  <si>
    <t>OPSPVIN0258</t>
  </si>
  <si>
    <t>https://www.contratos.gov.co/consultas/detalleProceso.do?numConstancia=21-4-11676185</t>
  </si>
  <si>
    <t>OPSVEX06702021</t>
  </si>
  <si>
    <t>https://www.contratos.gov.co/consultas/detalleProceso.do?numConstancia=21-4-12100302</t>
  </si>
  <si>
    <t>OPSPVEX15672021</t>
  </si>
  <si>
    <t>https://www.contratos.gov.co/consultas/detalleProceso.do?numConstancia=22-4-12687286</t>
  </si>
  <si>
    <t>OAGVEX12992020</t>
  </si>
  <si>
    <t>https://www.contratos.gov.co/consultas/detalleProceso.do?numConstancia=21-4-11777573</t>
  </si>
  <si>
    <t>Desarrollar actividades de coordinación del Diplomado de Fútbol Moderno dirigido a los estudiantes próximos a graduarse del programa Profesional en Deporte de los centros tutoriales Santa Marta Aguachica Magangué y Planeta Rica del Centro para la Regionalización de la Educación y las Oportunidades  CREO</t>
  </si>
  <si>
    <t>OPSPCREO078</t>
  </si>
  <si>
    <t>https://www.contratos.gov.co/consultas/detalleProceso.do?numConstancia=20-4-11414498</t>
  </si>
  <si>
    <t>Prestar servicios profesionales en el marco Convenio 202104471 suscrito entre la Universidad del Magdalena y el Departamento del Atlántico para el desarrollo de las siguientes actividades del componente de inundación del proyecto 1 Realizar los estudios geotécnicos para las cimentaciones de las estructuras propuestas para el control de inundaciones 2 Recomendaciones geotécnicas a tener en cuenta en el proceso Las demás que sean necesarias para cumplir con el objeto del contrato</t>
  </si>
  <si>
    <t>OPSPVEX13802021</t>
  </si>
  <si>
    <t>https://www.contratos.gov.co/consultas/detalleProceso.do?numConstancia=21-4-12641920</t>
  </si>
  <si>
    <t>COMPRA DE INSTRUMENTOS DE EVALUACION PSICOLOGICA</t>
  </si>
  <si>
    <t>ODCVAD00102021</t>
  </si>
  <si>
    <t>https://www.contratos.gov.co/consultas/detalleProceso.do?numConstancia=21-4-12552782</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 6 Formular los procesos y procedimientos de tipo jurídico que sean requeridos por la directora de talento humano por el jefe de la oficina asesora jurídica por el rector</t>
  </si>
  <si>
    <t>OPSPVAD11532021</t>
  </si>
  <si>
    <t>https://www.contratos.gov.co/consultas/detalleProceso.do?numConstancia=22-4-12893500</t>
  </si>
  <si>
    <t>prestación de servicios como profesional de gestión y seguimiento a proyectos de CTeI Para el cumplimiento del objeto la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modelos de medición externos 6 Acompañamiento en la formulación de proyectos de CTel 7</t>
  </si>
  <si>
    <t>OPSPVIN02052021</t>
  </si>
  <si>
    <t>https://www.contratos.gov.co/consultas/detalleProceso.do?numConstancia=21-4-12138364</t>
  </si>
  <si>
    <t>Compra de insumos de laboratorio que fortalecerán las actividades de docentes e investigadores del Grupo de Investigación en Medicina Tropical  CIMET en el marco de los incentivos otorgados al Grupo por su categorización en el Sistema Nacional de Ciencia Tecnología e Innovación</t>
  </si>
  <si>
    <t>ODCVIN01352021</t>
  </si>
  <si>
    <t>https://www.contratos.gov.co/consultas/detalleProceso.do?numConstancia=21-4-12465180</t>
  </si>
  <si>
    <t>OAGVEX0926</t>
  </si>
  <si>
    <t>https://www.contratos.gov.co/consultas/detalleProceso.do?numConstancia=20-4-11334414</t>
  </si>
  <si>
    <t>Prestar servicios técnicos y de publicidad en el marco del proyecto de extensión denominado REVISIÓN Y AJUSTE GENERAL DEL PLAN BÁSICO DE ORDENAMIENTO TERRITORIAL  PBOT  DEL MUNIICPIO DE ALBANIA LA GUAJIRAEl servicio contratado comprendei Realizar la publicidad de 20 talleres para la revisión y ajuste general del PBOT del Municipio de Albania a través de volantes videoclips interactivos perifoneo y transmisión en radio y redes socialesii Realizar la digitalización de la cartografía de 5 talleres para la revisión y ajuste general del Plan Básico de Ordenamiento Territorial PBOT del Municipio de Albania La Guajiraiii Recolectar información satelital y elaborar modelo digital del terreno de 6050 cm de resolución espacial para todo el municipio de Albaniaiv Alquiler de estación total equipo topográfico electrónica marca NIKON con sus respectivos accesoriosv Alquiler de estación GPS de alta precisión sistema RTK doble frecuencia o similar con todos sus accesorios</t>
  </si>
  <si>
    <t>OPSVEX0770</t>
  </si>
  <si>
    <t>https://www.contratos.gov.co/consultas/detalleProceso.do?numConstancia=21-4-12298531</t>
  </si>
  <si>
    <t>https://www.contratos.gov.co/consultas/detalleProceso.do?numConstancia=21-4-12293379</t>
  </si>
  <si>
    <t>La presente orden tiene por objeto la prestación de servicios profesionales para fortalecer al proyecto de investigación titulado Ciudad Pantalla Cuarta Temporada en marco de los incentivos asignados a la profesora Laura Marcela Morales Guerrero por su categorización en el Sistema Nacional de Ciencia Tecnología e Innovación Para el cumplimiento del objeto el contratista se compromete a realizar las siguientes actividades 1 Corrección de color 2 Realización de piezas graficas para redes sociales 3 Cumplir a cabalidad y en los plazos estipulados cada una de las actividades señaladas en la orden y coordinados con el supervisor 4 Acudir a las reuniones programadas por el supervisor de la orden y su equipo de trabajo para rendir informe y evidencia de la evolución de las actividades 5 Realizar los ajustes pertinentes que considere el supervisor de la obra 6 Entrega de las obras objeto de la presente orden dentro de las condiciones requeridas por el supervisor y acordadas con el contratista 7 El contratista se compromete a entregar los archivos digitales en formatos editables o en su defecto el código fuente código de programación o script debidamente documentado junto con todas las indicaciones que permitan la interpretación y lectura del código fuenteentregada</t>
  </si>
  <si>
    <t>OPSPVIN0362</t>
  </si>
  <si>
    <t>https://www.contratos.gov.co/consultas/detalleProceso.do?numConstancia=21-4-11593843</t>
  </si>
  <si>
    <t>La presente orden tiene por objeto la prestación de servicios profesionales en el Centro deInnovación y Emprendimiento  CIE Para el cumplimiento del objeto el contratista se compromete a desarrollar las siguientes actividades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 emprendimiento 3 Brindar apoyo logístico a la dirección del Centro de Innovación y Emprendimiento en la atención de requerimientos de estudiantes y profesores para la realización de actividades relacionadas con emprendimiento 4 Brindar mentorías a estudiantes y profesores para la realización de actividades relacionadas con emprendimiento 5 Brindar orientación a los miembros de la comunidad universitaria en materia de modelos financieros en sus proyectos de innovación y emprendimiento</t>
  </si>
  <si>
    <t>OPSPVIN0300</t>
  </si>
  <si>
    <t>https://www.contratos.gov.co/consultas/detalleProceso.do?numConstancia=21-4-11637229</t>
  </si>
  <si>
    <t>OPSPVEX13652021</t>
  </si>
  <si>
    <t>https://www.contratos.gov.co/consultas/detalleProceso.do?numConstancia=22-4-12666495</t>
  </si>
  <si>
    <t>Servicio de acceso a los siguientes paquetes de bases de datos de libros electrónicos Elsevier  Consorcio Nacional  Banda 2B Modalidad Online Condición de Acceso Reconocimiento de IP Observaciones Incluye acceso a Science Direct Freedom Collection completa y Scopus y demás bases de datos descritas en el objeto contractual con un término de ejecución hasta el 31 de diciembre de 2021 previo cumplimiento de los requisitos de perfeccionamiento y ejecución de la orden</t>
  </si>
  <si>
    <t>CPSVIN00012021</t>
  </si>
  <si>
    <t>https://www.contratos.gov.co/consultas/detalleProceso.do?numConstancia=21-4-12461761</t>
  </si>
  <si>
    <t>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eneración de resolución y trámite para pago de libros 12 Tabulación de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17 Apoyar en el desarrollo de estructuración y generación de informes solicitados a la dependencia 18 Apoyar en la atención al público en general a través de los diferentes canales de comunicación ya sea de manera presencial telefónica o virtual Las demás actividades que se deriven de la ejecución de la orden y que tengan relación directa con</t>
  </si>
  <si>
    <t>OAGVAD17122021</t>
  </si>
  <si>
    <t>https://www.contratos.gov.co/consultas/detalleProceso.do?numConstancia=22-4-12961054</t>
  </si>
  <si>
    <t>OAGVAD10012021</t>
  </si>
  <si>
    <t>https://www.contratos.gov.co/consultas/detalleProceso.do?numConstancia=22-4-12729697</t>
  </si>
  <si>
    <t>OPSPVEX10832021</t>
  </si>
  <si>
    <t>https://www.contratos.gov.co/consultas/detalleProceso.do?numConstancia=21-4-12475415</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Apoy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t>
  </si>
  <si>
    <t>OPSPVAD05722021</t>
  </si>
  <si>
    <t>https://www.contratos.gov.co/consultas/detalleProceso.do?numConstancia=22-4-12888316</t>
  </si>
  <si>
    <t>Apoyar la realización de labores de depuración y conciliación de financiamiento de matricula de las distintas modalidades de estudio 2 Apoyar en la elaboración de informes de cartera por financiamiento de matricula de los distintos programa de las Facultades 3 Apoyar en el estudio de las solicitudes de financiamiento de matricula de las modalidades de Presencial Distancia y Posgrado 4 Apoyar en la elaboración de informes financieros del Grupo de Facturación Crédito y CarteraLas demás actividades que se deriven de la ejecución de la orden y que tengan relación directa con el objeto contractual</t>
  </si>
  <si>
    <t>OAGVAD0033</t>
  </si>
  <si>
    <t>https://www.contratos.gov.co/consultas/detalleProceso.do?numConstancia=21-4-12354632</t>
  </si>
  <si>
    <t>SUMINISTRO DE PARTES PARA MANTENIMIENTO CORRECTIVO DE COMPUTADORES DISPOSITIVOS ACTIVOS MENORES DE LA RED DE VOZ Y DATOS</t>
  </si>
  <si>
    <t>OAGVAD12992021</t>
  </si>
  <si>
    <t>https://www.contratos.gov.co/consultas/detalleProceso.do?numConstancia=22-4-12928305</t>
  </si>
  <si>
    <t>1 Realizar monitoreo de  RADIO   MAGDALENA 2  Realizar locución desde EL CAMPUS 3 Redactar de Boletines 4 Presentar de Eventos 5 Elaborar los Boletines audiovisuales diarios 6 Realizar cubrimiento de fuentes institucionales Las demás actividades que se deriven de la ejecución de la orden y que tengan relación directa con el objeto contractual</t>
  </si>
  <si>
    <t>OPSPVAD05932021</t>
  </si>
  <si>
    <t>https://www.contratos.gov.co/consultas/detalleProceso.do?numConstancia=22-4-12893600</t>
  </si>
  <si>
    <t>OPSPVEX12612020</t>
  </si>
  <si>
    <t>https://www.contratos.gov.co/consultas/detalleProceso.do?numConstancia=21-4-12428643</t>
  </si>
  <si>
    <t>SERVICIO DE MENSAJERÍA EXPRESA NACIONAL EMPAQUE Y EMBALAJE PARA EL ENVÍO DE DOCUMENTOS Y DEMÁS ELEMENTOS REQUERIDOS EN LA GESTIÓN ACADÉMICO  ADMINISTRATIVA DE LA UNIVERSIDAD DEL MAGDALENA</t>
  </si>
  <si>
    <t>OPS  DAD 0003  2021</t>
  </si>
  <si>
    <t>https://www.contratos.gov.co/consultas/detalleProceso.do?numConstancia=21-4-12176032</t>
  </si>
  <si>
    <t>OAGVAD19222021</t>
  </si>
  <si>
    <t>https://www.contratos.gov.co/consultas/detalleProceso.do?numConstancia=22-4-12981942</t>
  </si>
  <si>
    <t>BRINDAR ACOMPAÑAMIENTO Y ASESORIA A LOS ESTUDIANTES EN PRACTICAS PROFESIONALES EN EL DESARROLLO DE LAS ACTIVIDADES Y EN LA ELABORACION Y CUMPLIMIENTO POR PARTE DEL ESTUDIANTE DEL INFORME FINAL DE PRACTICAS QUIEN DEBE ENTREGAR UNA COPIA A LA EMPRESA Y OTRA A LA DIRECCION DE PRACTICAS EN EL PRIMER PERIODO DE 2021 2 VERIFICAR QUE LAS ACTIVIDADES REALIZADAS POR LOS ESTUDIANTES EN SU LUGAR DE PRACTICAS SEAN LAS ESTABLECIDAS EN EL ACTA DE LEGALIZACION DE PRACTICAS Y ESTEN ACORDE A SUS AREAS DE FORMACION ACADEMICA 3 VERIFICAR QUE EL TUTOR EMPRESARIAL DEL ESTUDIANTE SE ENCUENTRE DENTRO DE LOS PERFILES ACADEMICOS AFINES A LA FORMACION DEL ESTUDIANTE 4 ESTABLECER CONTACTO DIRECTO CON EL TUTOR EMPRESARIAL DE LOS ESTUDIANTES Y DARLES INFORMACION PERTINENTE CON RESPECTO A LOS FORMATOS EVALUATIVOS A DILIGENCIAR 5 REALIZAR UNA VISITA MENSUAL PRESENCIAL O VIRTUAL DE CONTINUAR CON LA EMERGENCIA SANITARIA DE LA PANDEMIA COVID19 DURANTE EL PERIODO</t>
  </si>
  <si>
    <t>OPSPDAD00312021</t>
  </si>
  <si>
    <t>https://www.contratos.gov.co/consultas/detalleProceso.do?numConstancia=22-4-12927805</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t>
  </si>
  <si>
    <t>OAGVAD03632021</t>
  </si>
  <si>
    <t>https://www.contratos.gov.co/consultas/detalleProceso.do?numConstancia=21-4-12548838</t>
  </si>
  <si>
    <t>OAGVAD11082020</t>
  </si>
  <si>
    <t>https://www.contratos.gov.co/consultas/detalleProceso.do?numConstancia=21-4-12176747</t>
  </si>
  <si>
    <t>1 Apoyar las iniciativas de internacionalización de los postgrados 2 Apoyar la gestión de dobles titulaciones internacionales 3 Apoyar labores de análisis de impacto de los programas de internacionalización 4 Apoyar en la formulación de proyectos internacionales Las demás actividades que se deriven de la ejecución de la orden y que tengan relación directa con el objeto contractual</t>
  </si>
  <si>
    <t>OPSPVAD19192021</t>
  </si>
  <si>
    <t>https://www.contratos.gov.co/consultas/detalleProceso.do?numConstancia=22-4-12978210</t>
  </si>
  <si>
    <t>Coordinar organizar y apoyar las actividades académicas relacionadas con el funcionamiento de la Especialización en Gestión para el Desarrollo Territorial y Maestría en Desarrollo Territorial Sostenible2Presentar dentro de las fechas establecidas la programación de actividades académicas junto con el respectivo presupuesto de ingresos y gastos con el visto bueno del Decano de la Facultad de Ciencias Empresariales y Económicas3Realizar el control seguimiento y evaluación de las actividades académicas del programa4Realizar divulgación y publicidad de los programas de Postgrados y Formación Continua5Presentar informes requeridos en los que se planteen los balances sobre la situación académica y financiera de los estudiantes del programa6Mantener actualizada una base de datos histórica con información académica y financiera de los programas7Participar apoyar contribuir en la elaboración del proceso de autoevaluación registro calificado y acreditación8Dar a conocer a los estudiantes mediante una inducción virtual o presencial al programa programaciones microdiseño y material pedagógico de las asignaturas que van a cursar9Supervisar el cumplimiento de las clases de cada módulo verificarla la asistencia sincrónica de los estudiantes desarrollo de los microdiseños y entrega oportuna de notas de los docentes</t>
  </si>
  <si>
    <t>OPSPFEE0084</t>
  </si>
  <si>
    <t>https://www.contratos.gov.co/consultas/detalleProceso.do?numConstancia=20-4-11442740</t>
  </si>
  <si>
    <t>Prestar servicios profesionales en el marco del Contrato Interadministrativo de Interventoría No 01222 de 2021 suscrito entre el departamento de Norte de Santander y la Universidad del Magdalena para el desarrollo de las siguientes actividades 1 Prestar asesoría jurídica en el desarrollo del proyecto 2 Velar por que se cumplan las disposiciones legales vigentes 3 Velar por la correcta ejecución presupuestal del proyecto 4 Gestionar oportunamente dentro del plazo de ejecución y ante las instancias respectivas la aprobación a las solicitudes de modificaciones del contrato a que hubiera lugar 5 Emitir conceptos en caso de solicitudes de suspensión y reinicio del convenio verificando que durante este lapso las garantías contractuales se mantengan vigentes 6 Revisar los procesos de contratación que diera lugar la interventoría 7 Las demás actividades que se deriven de la ejecución de la orden y que tengan relación directa con el objeto contractual</t>
  </si>
  <si>
    <t>OPSPVEX12482021</t>
  </si>
  <si>
    <t>https://www.contratos.gov.co/consultas/detalleProceso.do?numConstancia=21-4-12578061</t>
  </si>
  <si>
    <t>Prestación de servicios profesionales en el marco del proyecto de investigación titulado Diagnóstico y Formulación de Acuerdos Consensuados de Manejo Pesquero ACMP como líneabase al comanejo adaptativo en Colombia ejecutado a través del Convenio Interadministrativo No 249 de 2020 suscrito entre la AUNAP y la Universidad del Magdalena Para el cumplimiento del objeto el contratista se compromete a desarrollar las siguientes actividades 1 Realizar los análisis estadísticos de los resultados obtenidos de las aproximaciones comunitarias grupos focales y talleres realizados en las comunidades involucradas en el proyecto 2 Apoyar a las comunidades pesqueras involucradas en el proyecto en la formulación de los Acuerdos Consensuados de Manejo Pesquero ACMP 3 Validar con criterio estadístico los Acuerdos Consensuados de Manejo Pesquero ACMP formulados previamente por las comunidades pesqueras involucradas en el proyecto 4 Las demás actividades que se deriven de la ejecución de la orden y que tengan relación directa con el objeto contractual</t>
  </si>
  <si>
    <t>OPSPVIN01872021</t>
  </si>
  <si>
    <t>https://www.contratos.gov.co/consultas/detalleProceso.do?numConstancia=21-4-12137401</t>
  </si>
  <si>
    <t>TIENE POR OBJETO LA PRESTACIÓN DE SERVICIOS DE APOYO A LA GESTION EN EL MARCO DEL CONTRATO INTERADMINISTRATIVO NO 071 DE 2020 PARA 1 RECOLECTAR DE ACUERDO AL MECANISMO DE REGISTRO DE LA INFORMACIÓN Y EL FORMATO ESTIPULADOS POR EL EQUIPO TECNICO LA INFORMACIÓN REQUERIDA PARA CARACTERIZAR 9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00142021</t>
  </si>
  <si>
    <t>https://www.contratos.gov.co/consultas/detalleProceso.do?numConstancia=21-4-11785565</t>
  </si>
  <si>
    <t>Prestación de servicios profesionales en la ejecución presupuestal de la Vicerrectoría de Investigación Para el cumplimiento del objeto el contratista se compromete a desarrollar las siguientes actividades 1 Realizar validar y aprobar en la plataforma SIGEP de los documentos precontractuales necesarios para elaboración de órdenes de servicios profesionales y de apoyo a la gestión 2 Realizar el cargue de los contratos modificaciones y liquidaciones de las ordenes de los contratos expedidos por la Vicerrectoría de investigación en las plataformas SIGEP SIA OBSERVA SECOP l SINAP y GEDOCO en los plazos establecidos 3 Realizar el cargue de los comprobantes de egreso y demás soportes de pago en la plataforma SIA OBSERVA 4 Hacer la recolección de la información para la presentación de informes para la evaluación de proveedores 5 Apoyar a los docentes en elaborar revisar y analizar la documentación adjunta a las solicitudes de trámites de pago y pólizas requeridas para el pago de los anticipos de las solicitudes órdenes y resoluciones 6 Notificar a los supervisores contratistas y a las Unidades de Gestión de CTel la expedición de Ordenes Contratos y resoluciones 7 Redactar y enviar al grupo de Talento Humano el listado de los contratistas de la Vicerrectoría de Investigación proyectos y convenios para que sean afiliadas a la ARL</t>
  </si>
  <si>
    <t>OPSPVIN00082021</t>
  </si>
  <si>
    <t>https://www.contratos.gov.co/consultas/detalleProceso.do?numConstancia=21-4-11801097</t>
  </si>
  <si>
    <t>OAGVEX13922021</t>
  </si>
  <si>
    <t>https://www.contratos.gov.co/consultas/detalleProceso.do?numConstancia=22-4-12665289</t>
  </si>
  <si>
    <t>OAGVEX04182021</t>
  </si>
  <si>
    <t>https://www.contratos.gov.co/consultas/detalleProceso.do?numConstancia=21-4-12193493</t>
  </si>
  <si>
    <t>OAGVEX03162021</t>
  </si>
  <si>
    <t>https://www.contratos.gov.co/consultas/detalleProceso.do?numConstancia=21-4-12234197</t>
  </si>
  <si>
    <t>OPSPVEX12432021</t>
  </si>
  <si>
    <t>https://www.contratos.gov.co/consultas/detalleProceso.do?numConstancia=21-4-12566249</t>
  </si>
  <si>
    <t>Asesorar revisar yo proyectar actos y contratos que se deriven de los diferentes procesos de contratación que adelante la Universidad para la ejecución del proyectoBPIN 2020000100768 Desarrollo transferencia de tecnología y conocimiento para la innovación atendiendo las problemáticas asociadas con la oferta de productos Hortofrutícolas derivadas de la emergencia económica social ecológica causada por el COVID 19 en el Magdalena</t>
  </si>
  <si>
    <t>OPSPVAD04872021</t>
  </si>
  <si>
    <t>https://www.contratos.gov.co/consultas/detalleProceso.do?numConstancia=21-4-12073748</t>
  </si>
  <si>
    <t>Coordinar organizar y apoyar las actividades academicas y logisticas relacionadas con el funcionamiento de los diplomados que oferte la Facultad de Ciencias Empresariales y Economicas durante el periodo 2021 II para sus estudiantes egresados y comunidad universitaria en general 2 Solicitar recibir y validar la informacion y documentacion precontractual fisica y en las plataformas del SIGEP Y GEDOCO de los docentes designados por las direcciones de Programa para los diplomados para el proceso de contratacion y autorizacion de pago de estos 3 Socializar a tiempo las programaciones horarios de clases microdiseños evaluacion docente sistema de calificaciones y material pedagogico de los modulos de los diplomados</t>
  </si>
  <si>
    <t>OPSPFEE00252021</t>
  </si>
  <si>
    <t>https://www.contratos.gov.co/consultas/detalleProceso.do?numConstancia=22-4-12777750</t>
  </si>
  <si>
    <t>OPSPVEX14872021</t>
  </si>
  <si>
    <t>https://www.contratos.gov.co/consultas/detalleProceso.do?numConstancia=22-4-12680013</t>
  </si>
  <si>
    <t>SUMINISTRO E INSTALACION DE SISTEMA DE FILTRACION Y RECIRCULACION DE AGUA MARINA PARA TANQUES DE ALMACENAMIENTO Y AGUA DULCE PARA TANQUES DE ALMACENAMIENTO DE PECES EN LA UNIVERSIDAD</t>
  </si>
  <si>
    <t>OSMVAD00082021</t>
  </si>
  <si>
    <t>https://www.contratos.gov.co/consultas/detalleProceso.do?numConstancia=21-4-12640121</t>
  </si>
  <si>
    <t>OPSPVAD07242021</t>
  </si>
  <si>
    <t>https://www.contratos.gov.co/consultas/detalleProceso.do?numConstancia=21-4-12420503</t>
  </si>
  <si>
    <t>1 Asesoría de docentes en creación de diseño inverso para cursos B10 2 Diseño base de la estructura del curso 3 Revisión con docentes de la estructura del curso 4 Revisión de calidad de los videos 5 Asegurar cargue del curso a la plataforma B10 6 Acompañamiento al Realizador encargado de grabar y editar el material del curso</t>
  </si>
  <si>
    <t>OPSPVEX08842021</t>
  </si>
  <si>
    <t>https://www.contratos.gov.co/consultas/detalleProceso.do?numConstancia=21-4-12296007</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t>
  </si>
  <si>
    <t>OPSPVAD0062</t>
  </si>
  <si>
    <t>https://www.contratos.gov.co/consultas/detalleProceso.do?numConstancia=21-4-12357441</t>
  </si>
  <si>
    <t>OPSPVEX15212021</t>
  </si>
  <si>
    <t>https://www.contratos.gov.co/consultas/detalleProceso.do?numConstancia=22-4-12681653</t>
  </si>
  <si>
    <t>OAGVEX09252021</t>
  </si>
  <si>
    <t>https://www.contratos.gov.co/consultas/detalleProceso.do?numConstancia=21-4-12357145</t>
  </si>
  <si>
    <t>compra de equipos de cómputo de mesa para el apoyo de las actividades que se realizan en el grupo de investigación de análisis en ciencias económicas GACE conforme a los incentivos otorgados por su categorización en el Sistema Nacional de Ciencia Tecnología e Innovación</t>
  </si>
  <si>
    <t>ODCVIN00722021</t>
  </si>
  <si>
    <t>https://www.contratos.gov.co/consultas/detalleProceso.do?numConstancia=21-4-12026690</t>
  </si>
  <si>
    <t>Apoyar en la realización de mantenimiento de los diferentes equipos y elementos que están a cargo de la Dirección Administrativa juntamente con el administrador de la Plataforma AMSI y de AM 2 Realizar informes periódicos de las ejecuciones de los diferentes contratos y órdenes de servicios 3 Apoyar en los seguimientos de los proyectos del Plan de Acción y demás procedimiento de la gestión Administrativa referentes al sistema de gestión de Calidad así como la documentación de las acciones de mejora preventivas y correctivas</t>
  </si>
  <si>
    <t>OPSPVAD0571</t>
  </si>
  <si>
    <t>https://www.contratos.gov.co/consultas/detalleProceso.do?numConstancia=20-4-11413492</t>
  </si>
  <si>
    <t>Compra de 800 pólizas de seguro para los participantes del Programa Generación Explora en el marco del Contrato de Aporte No 20002302021 de 2021 suscrito entre el Instituto Colombiano de Bienestar Familiar y la Universidad del Magdalena La propuesta hace parte integral de la presente orden Los amparos y valores asegurados son los que se indican a continuación</t>
  </si>
  <si>
    <t>ODCVEX00212021</t>
  </si>
  <si>
    <t>https://www.contratos.gov.co/consultas/detalleProceso.do?numConstancia=21-4-12383504</t>
  </si>
  <si>
    <t>1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 como ajustar el desarrollo de sus actividades a las nuevas medidas académicas</t>
  </si>
  <si>
    <t>OAGVAD18162021</t>
  </si>
  <si>
    <t>https://www.contratos.gov.co/consultas/detalleProceso.do?numConstancia=22-4-12993339</t>
  </si>
  <si>
    <t>Organizar planear y ejecutar  auditorías Financieras Contables u otra asignada y elaborar los respectivos informes de auditorías  2 Organizar y concertar planes de mejoramiento con el responsable del proceso auditado realizar seguimientos y elaborar informe de estado de avance 3 Realizar seguimiento y elaborar informe del sistema de control interno contable a través del CHIP  4 Recopilar y analizar la información financiera y elaborar informe de austeridad del gasto 5 Realizar seguimiento y elaborar informe de estado a la implementación y ejecución de las Normas Internacionales de Contabilidad del Sector Público NICSP y del Plan Único de Cuentas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09452020</t>
  </si>
  <si>
    <t>https://www.contratos.gov.co/consultas/detalleProceso.do?numConstancia=21-4-12145122</t>
  </si>
  <si>
    <t>HONORARIOS PROFESIONALES PARA LA PREPRODUCCIÓNPRODUCCIÓN Y POST PRODUCCIÓN DEL PROGRAMA DE UNIMAGDALENA EL CAMPUS TV POR EL CANAL REGIONAL TELECARIBE CANAL UNIVERSITARIO ZOOM Y CANAL TERRITORIO LOCAL CANAL 78 POR TV NORTE</t>
  </si>
  <si>
    <t>OPSPDAD01482021</t>
  </si>
  <si>
    <t>https://www.contratos.gov.co/consultas/detalleProceso.do?numConstancia=21-4-12295968</t>
  </si>
  <si>
    <t>OAGVEX00052021</t>
  </si>
  <si>
    <t>https://www.contratos.gov.co/consultas/detalleProceso.do?numConstancia=21-4-11784038</t>
  </si>
  <si>
    <t>Coordinar y apoyar en la organizacion y logstica de las actividades administrativas relacionadas con el funcionamiento de las cohortes activas del programa de Especializacion en Gestion Estrategica de Talento Humano 2 Solicitar recibir y entregar en las fechas establecidas la información y documentacion precontractual y pos contractual durante la ejecucion de las actividades del docente para el proceso de vinculacion y autorizacion de pago resolucion acta de vinculacion y liquidacion de honorarios 3 Apoyar en la realizacion de la divulgación y publicidad de los programas de Postgrados de la Facultad de ciencias Empresariales y económicas</t>
  </si>
  <si>
    <t>OPSPFEE00462021</t>
  </si>
  <si>
    <t>https://www.contratos.gov.co/consultas/detalleProceso.do?numConstancia=22-4-12664993</t>
  </si>
  <si>
    <t>La presente orden tiene por objeto realizar las siguientes actividades en el programa de Doctorado en Ciencias de la Educación 1 Apoyo al proceso de acreditación y autoevaluación del doctorado  2Apoyo a la construcción del documento maestro del doctorado 3 Apoyo al diligenciamiento de los cuadros maestros correspondientes al proceso de autoevaluación y acreditación del programa  4 Digitalización y sistematización de la producción académica de los grupos de investigación que soportan el programa 5  Presentación de los informes solicitados por la dirección académica del programa la dirección Nacional de Rudecolombia y la Universidad relacionados con los procesos de autoevaluación y acreditación del programa 6 Las demás que se le asignen relacionadas con apoyo profesional a la gestión académica para la autoevaluación y acreditación del Doctorado</t>
  </si>
  <si>
    <t>OPSPCPF00492021</t>
  </si>
  <si>
    <t>https://www.contratos.gov.co/consultas/detalleProceso.do?numConstancia=21-4-12182224</t>
  </si>
  <si>
    <t>https://www.contratos.gov.co/consultas/detalleProceso.do?numConstancia=20-4-11446783</t>
  </si>
  <si>
    <t>Coordinar y apoyar en la organización y logistica de las actividades administrativas relacionadas con el funcionamiento de las cohortes activas del programa de Especializacion en Gestion para el Desarrollo Territorial y Maestria en Desarrollo Territorial Sostenible 2 Solicitar recibir y entregar en las fechas establecidas la informacion y documentacion precontractual y pos contractual durante la ejecucion de las actividades del docente para el proceso de vinculación y autorizacion de pago resolucion acta de vinculacion y liquidacion de honorarios</t>
  </si>
  <si>
    <t>OPSPFEE00292021</t>
  </si>
  <si>
    <t>https://www.contratos.gov.co/consultas/detalleProceso.do?numConstancia=21-4-12421202</t>
  </si>
  <si>
    <t>Evaluar el desempeño de los asesores asignados al proyecto Programa de Atención Psicológica PAP 2 Velar po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del programa 4 Asesorar y gestionar la capacitación propia y de su equipo de trabajo en técnicas métodos e instrumentos necesarios para el desarrollo de las actividades del programa 5 Entregar informes y planes de trabajo en las fechas y formatos establecidos por la Coordinación del PAP 6 Apoyar a la coordinación del PAP en los procesos de inducción a los practicantes y nuevo personal que ingrese al Programa 7 Asesorar en la elaboración y cumplimiento de los procesos y manuales organizacionales del programa 8 Realizar consultas Psicológicas individuales para niños adolescentes y adultos</t>
  </si>
  <si>
    <t>OPSPVAD0792</t>
  </si>
  <si>
    <t>https://www.contratos.gov.co/consultas/detalleProceso.do?numConstancia=21-4-11706889</t>
  </si>
  <si>
    <t>prestación de servicios profesionales en el proyecto de innovación Validación de un sistema de información y aplicación móvil para la sistematización y seguimiento de las estrategias de acompañamiento del programa Talento Magdalena desde la Virtualidad   Para el cumplimiento del objeto el contratista se compromete a desarrollar las siguientes actividades  1 Apoyar en la coordinación de las fases de pruebas y evaluación del prototipo 2 Apoyar en la validación y registro de softare del prototipo final 3 Evaluar la vista de módulo administrativo del sistema de información Talento Magdalena 4 Coordinar las actividades de implementación y validación de la aplicación móvil 5 Apoyar en la construcción de productos académicos derivados del proyecto 6 Las demás actividades que se deriven de la ejecución de la orden y que tengan relación directa con el objeto contractual</t>
  </si>
  <si>
    <t>OPSPVIN00692021</t>
  </si>
  <si>
    <t>https://www.contratos.gov.co/consultas/detalleProceso.do?numConstancia=21-4-12040735</t>
  </si>
  <si>
    <t>OAGVAD03522021</t>
  </si>
  <si>
    <t>https://www.contratos.gov.co/consultas/detalleProceso.do?numConstancia=21-4-12547037</t>
  </si>
  <si>
    <t>OAGVEX13602021</t>
  </si>
  <si>
    <t>https://www.contratos.gov.co/consultas/detalleProceso.do?numConstancia=22-4-12661171</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 10 Adelantar las gestiones instruidas por la coordinación una vez se hubiere recibido respuesta de la ampliación de la información solicitada a las entidades</t>
  </si>
  <si>
    <t>OPSPVAD07982021</t>
  </si>
  <si>
    <t>https://www.contratos.gov.co/consultas/detalleProceso.do?numConstancia=21-4-12479364</t>
  </si>
  <si>
    <t>https://www.contratos.gov.co/consultas/detalleProceso.do?numConstancia=21-4-12185275</t>
  </si>
  <si>
    <t>La presente orden tiene por objeto 1 Asegurar el cumplimiento del reglamento acuerdo superior 19 y demás normas universitarias en el programa a su cargo 2 Coordinar el proceso de admisión al programa con la colaboración del Grupo de Admisiones Registros y Control Académico</t>
  </si>
  <si>
    <t>Prestar servicios profesionales en el marco del Contrato No 1612021  Programa Generaciones SACUDETE celebrado entre la Universidad del Magdalena y el Instituto Colombiano de Bienestar Familiar ICBF para el desarrollo de las siguientes actividades 1 Efectuar las grabaciones de contenidos audiovisuales 2 Apoyo en el montaje de los contenidos audiovisuales 3 Apoyo en la edición de materiales audiovisuales Las demás actividades que se deriven de la ejecución de la orden y que tengan relación directa con el objeto contractual</t>
  </si>
  <si>
    <t>OPSPVEX14122021</t>
  </si>
  <si>
    <t>https://www.contratos.gov.co/consultas/detalleProceso.do?numConstancia=22-4-12676320</t>
  </si>
  <si>
    <t>OPSPVEX13692021</t>
  </si>
  <si>
    <t>https://www.contratos.gov.co/consultas/detalleProceso.do?numConstancia=22-4-12667393</t>
  </si>
  <si>
    <t>Prestación de servicios profesionales en el Grupo de Investigación Análisis enCiencias Económicas GACE en marco del proyecto titulado Los NINI en el Departamento del Magdalena Características costos y propuestas de política pública Para el cumplimiento del objeto el contratista se compromete a desarrollar las siguientes actividades 1 Realizar la búsqueda de información secundaria disponible en bases de datos nacionales2 Realizar la revisión de bibliografía 3 Apoyar la coordinación en la aplicación del piloto de recolección de información4 Apoyar la coordinación de la recolección de información primaria 5 Participar en la realización de entrevistas y grupos focales con actores institucionales gremiales y productivos 6 Participar en la redacción de los productos 7 Las demás actividades que se deriven de la ejecución de la orden y que tengan relación directa con el objeto contractual</t>
  </si>
  <si>
    <t>OPSPVIN02672021</t>
  </si>
  <si>
    <t>https://www.contratos.gov.co/consultas/detalleProceso.do?numConstancia=21-4-12219309</t>
  </si>
  <si>
    <t>OPSPVEX10622021</t>
  </si>
  <si>
    <t>https://www.contratos.gov.co/consultas/detalleProceso.do?numConstancia=21-4-12472497</t>
  </si>
  <si>
    <t>OPSPVEX03802021</t>
  </si>
  <si>
    <t>https://www.contratos.gov.co/consultas/detalleProceso.do?numConstancia=21-4-12281082</t>
  </si>
  <si>
    <t>OAGVEX03642021</t>
  </si>
  <si>
    <t>https://www.contratos.gov.co/consultas/detalleProceso.do?numConstancia=21-4-12225484</t>
  </si>
  <si>
    <t>OPSPVEX15892021</t>
  </si>
  <si>
    <t>https://www.contratos.gov.co/consultas/detalleProceso.do?numConstancia=22-4-12700247</t>
  </si>
  <si>
    <t>Suministro de refrigerios y almuerzos requerido para actividades academicas y administrativas programadas por la Facultad de Ciencias Empresariales y Economicas en el marco de acreditacion de los programas academicos de pregrado adscritos a la Facultad</t>
  </si>
  <si>
    <t>OSMFEE00012021</t>
  </si>
  <si>
    <t>https://www.contratos.gov.co/consultas/detalleProceso.do?numConstancia=21-4-12466198</t>
  </si>
  <si>
    <t>Servicio de renovación anual de cuarenta 40 licencias de Adobe Dreameaver y renovación anual de cinco 5 licencias de Adobe Creative Cloud</t>
  </si>
  <si>
    <t>OPSDAD02262020</t>
  </si>
  <si>
    <t>https://www.contratos.gov.co/consultas/detalleProceso.do?numConstancia=21-4-12180251</t>
  </si>
  <si>
    <t>Servicios profesionales para Acompañar en el desarrollo de las actividades de geotecnia de los diseños realizados por el contratista y velar por el Cumplimiento de la normatividad técnica y especificaciones de calidad revisar los resultados de laboratorio realizados en campo en la zona de intervención con el fin de hacer seguimiento continuo a la calidad de trabajo realizado por el contratista y demás actividades descritas en la orden requerido en el marco del Contrato Interadministrativo de Interventoría Nro 02172020 el terminode ejecución es contados a partir del cumplimiento de los requisitos de perfeccionamiento y ejecución de la orden hasta el 31 de diciembre del 2020 según lo establecido en la Orden de Servicio No 1175 de fecha 20 de noviembre del 2020 de la Vicerrectoría de Extensión y Proyección Social</t>
  </si>
  <si>
    <t>OPSPVEX11752020</t>
  </si>
  <si>
    <t>https://www.contratos.gov.co/consultas/detalleProceso.do?numConstancia=21-4-11810201</t>
  </si>
  <si>
    <t>La presente orden tiene por objeto la prestación de servicios profesionales en la Vigilancia Científica y Tecnológica de la Vicerrectoría de Investigación Para el cumplimiento del objeto el contratista se compromete en realizar las siguientes actividades 1 Desarrollar estudios de vigilancia e inteligencia científica y tecnológica que suplan las necesidades de la Vicerrectoría de Investigación sus unidades de gestión y las demás unidades de la Universidad y llevar un registro histórico de los mismos 2 Elaborar documentación técnica científica y de divulgación a partir de los resultados obtenidos en procesos de vigilancia e inteligencia científica y tecnológica planificación de programas y proyectos de CTI evaluación de capacidades de CTI identificación de necesidades de CTI y de oportunidades de financiación para actividades de CTI 3 Aportar a la conceptualización diseño y alimentación inicial de un repositorio de herramientas metodológicas y tecnológicas relacionadas con vigilancia e inteligencia científica y tecnológica que sean aplicables en la Universidad del Magdalena 4 Participar en la organización y realización de talleres y otros espacios de trabajo colaborativo o de apropiación del conocimiento que defina la Vicerrectoría de Investigación en relación con temas de Vigilancia e inteligencia científica y tecnológica planificación de programas y proyectos de CTI evaluación de capacidades de CTI iden</t>
  </si>
  <si>
    <t>OPSPVIN00492021</t>
  </si>
  <si>
    <t>https://www.contratos.gov.co/consultas/detalleProceso.do?numConstancia=21-4-11813321</t>
  </si>
  <si>
    <t>Compra de elementos de bioseguridad requeridos para los Profesionales de Acompañamiento Familiar en el desarrollo de las actividades de implementacion de las iniciativas comunitarias del Programa Mi Familia en el marco del Contrato de Aporte No245 de 2019 suscrito entre el Instituto Colombiano del Bienestar ICBF y la Universidad del Magdalena</t>
  </si>
  <si>
    <t>ODCVEX00212020</t>
  </si>
  <si>
    <t>https://www.contratos.gov.co/consultas/detalleProceso.do?numConstancia=21-4-12428349</t>
  </si>
  <si>
    <t>La presente orden tiene por objeto realizar las siguientes actividades 1 Apoyar en los procesos de creación de nuevos programas del centro de postgrados y formación continua en articulación con la oficina de aseguramiento de la calidad 2 Orientar  y capacitar en el proceso de creación de nuevos programas a los docentes o profesionales que participen en la construcción de los nuevos programas 3 Realizar la revisión de estilo gramática y redacción de los  documentos para solicitud de registro calificado 4 Desarrollar en las plantillas definidas por el Ministerio de Educación la estructura de los nuevos programas de posgrados según  las condiciones de calidad descritas en la normatividad vigente 5 Organizar las evidencias anexos técnicos y demás documentos para obtención de registros calificados 6 seguimiento y control a los programas para solicitud de registro calificado 7 Apoyar en las solicitudes de renovación de registro calificados de los programas activos  del centro de posgrados y formación continua 8 Apoyar en los procesos  de acreditación de los programas del centro de posgrados y formación continua 9 Apoyar en la recopilación de información para la creación de nuevos programas consulta a páginas del gobierno nacional planes de gobierno planes de acción snies observatorio laboral etc 10 Las demás actividades que se deriven de la ejecución de la orden</t>
  </si>
  <si>
    <t>OPSPCPF00532021</t>
  </si>
  <si>
    <t>https://www.contratos.gov.co/consultas/detalleProceso.do?numConstancia=21-4-12186416</t>
  </si>
  <si>
    <t>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culturales de la institución 3 Diseñar implementar y ejecutar estrategias de promoción de la oferta cultural de la institución 4 Diseñar implementar y ejecutar estrategias que promuevan e incentiven la participación de todos los estamentos universitarios estudiantes docentes y funcionarios en la oferta cultural de la institución 5 Planificar desarrollar y ejecutar concursos internos para promover la oferta cultural de la institución</t>
  </si>
  <si>
    <t>OPSPVAD0046</t>
  </si>
  <si>
    <t>https://www.contratos.gov.co/consultas/detalleProceso.do?numConstancia=21-4-12357183</t>
  </si>
  <si>
    <t>OPSPVEX15842021</t>
  </si>
  <si>
    <t>https://www.contratos.gov.co/consultas/detalleProceso.do?numConstancia=22-4-12700174</t>
  </si>
  <si>
    <t>compra de equipo de computo en marco del proyecto Modelado de acumuladores de energía según sus especificaciones técnicas y expresiones matemáticas en un ambiente de simulación asistido por computadora</t>
  </si>
  <si>
    <t>ODCVIN01942021</t>
  </si>
  <si>
    <t>https://www.contratos.gov.co/consultas/detalleProceso.do?numConstancia=21-4-12639350</t>
  </si>
  <si>
    <t>OAGVEX05782021</t>
  </si>
  <si>
    <t>https://www.contratos.gov.co/consultas/detalleProceso.do?numConstancia=21-4-12108184</t>
  </si>
  <si>
    <t>SERVICIO DE APLICACIÓN DE PRUEBAS Y ACOMPAÑAMIENTO ACADÉMICO CON EL FIN DE MEJORAR LAS COMPETENCIAS Y LOS RESULTADOS DE LOS ESTUDIANTES DE LA UNIVERSIDAD DEL MAGDALENA QUE ESTÁN CURSANDO TERCERA Y CUARTA VEZ LAS ASIGNATURAS DE CÁLCULO DIFERENCIAL CÁLCULO INTEGRAL ECUACIONES DIFERENCIALES FÍSICA MECÁNICA ELECTRICIDAD Y MAGNETISMO Y DE ESTUDIANTES CON DISCAPACIDAD AUDITIVA EN EL PERIODO 2021II</t>
  </si>
  <si>
    <t>https://www.contratos.gov.co/consultas/detalleProceso.do?numConstancia=21-4-12388001</t>
  </si>
  <si>
    <t>OAGVEX1168</t>
  </si>
  <si>
    <t>https://www.contratos.gov.co/consultas/detalleProceso.do?numConstancia=20-4-11449489</t>
  </si>
  <si>
    <t>Prestación de servicios profesionales en marco del proyecto de investigación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la contratista se compromete a desarrollar las siguientes 1 Coordinar el proceso de edición impresión y publicación de las siguientes obras i Género Territorio Soberanía Impulsos para las transiciones energéticas justas desde abajo ii Hechos realidades y perspectivas de la minería de carbón en el Cesar y La Guajira iii Cocreación de la agenda de transición energética en el Caribe Colombiano 2 Las demás actividades que se deriven de la ejecución de la orden y que tengan relación directa con el objeto contractual</t>
  </si>
  <si>
    <t>OPSPVIN03382021</t>
  </si>
  <si>
    <t>https://www.contratos.gov.co/consultas/detalleProceso.do?numConstancia=21-4-12410354</t>
  </si>
  <si>
    <t>OAGVEX06042021</t>
  </si>
  <si>
    <t>https://www.contratos.gov.co/consultas/detalleProceso.do?numConstancia=21-4-12597286</t>
  </si>
  <si>
    <t>Desarrollar las siguientes actividades de apoyo en la contratación del personal administrativo y docente del Centro para la Regionalización de la Educación y las Oportunidades CREO 1 Apoyar en la organización de archivo 2 Apoyar con la organización del archivo digital de ordenes deservicio y actas de catedráticos para e que se requiere para el reporte ante entes de control 3 Apoyar en la revisión de documentos y en en el registro de vinculaciones de contratistas y docentes que se requiera en la plataforma SIGEP 4 Apoyar en la revisión de documentos y en el registro de contratos de Contratistas y docentes en la plataforma GEDOCO 5 Las demás actividades que se deriven de la ejecución de la orden y las demás asignadas por el Director del CREO que tengan relación directa con el objeto contractual</t>
  </si>
  <si>
    <t>OAGCREO0262021</t>
  </si>
  <si>
    <t>https://www.contratos.gov.co/consultas/detalleProceso.do?numConstancia=21-4-12027134</t>
  </si>
  <si>
    <t>OPSPVAD10372021</t>
  </si>
  <si>
    <t>https://www.contratos.gov.co/consultas/detalleProceso.do?numConstancia=22-4-12768513</t>
  </si>
  <si>
    <t>compra de libros insumos de papeleria y equipo informaticos en marco del proyecto Princesa Negra dinámicas socio históricas que se dan alrededor de la minería en Albania La Guajira en marco de la 5ta convocatoria para financiar trabajos de grado en programas de pregrado 2021</t>
  </si>
  <si>
    <t>ODCVIN01892021</t>
  </si>
  <si>
    <t>https://www.contratos.gov.co/consultas/detalleProceso.do?numConstancia=21-4-12638770</t>
  </si>
  <si>
    <t>COMPRA DE ELEMENTOS DECORATIVOS PARA SER ENTREGADOS COMO SOUVENIR INSTITUCIONALES</t>
  </si>
  <si>
    <t>ODCVAD00172021</t>
  </si>
  <si>
    <t>https://www.contratos.gov.co/consultas/detalleProceso.do?numConstancia=22-4-12884168</t>
  </si>
  <si>
    <t>OPSP DAD 0098</t>
  </si>
  <si>
    <t>https://www.contratos.gov.co/consultas/detalleProceso.do?numConstancia=21-4-12048510</t>
  </si>
  <si>
    <t>OAGVAD12832020</t>
  </si>
  <si>
    <t>https://www.contratos.gov.co/consultas/detalleProceso.do?numConstancia=21-4-12142545</t>
  </si>
  <si>
    <t>1 Apoyar logísticamente en las actividades de mercadeo y publicidad virtual en el área de telemercadeo 2Organizar diseñar y ejecutar el plan de telemercadeo del centro de posgrados y formación continua 3Apoyar en los eventos y sesiones educativas realizado por el centro de posgrados y formación continua 4 Apoyar en la realización de visitas informando y motivando a estudiantes en los últimos semestres de las universidades de la región y público en general 5 Apoyar en la realización de telemercadeo a empresas IPS y organizaciones para la venta de programas de posgrados diplomados y cursos de formación continua 6 Apoyar en la realización de estudios para conocer las tendencias en telemercadeo utilizadas por las distintas universidades locales regionales y nacionales en la promoción de la oferta de sus programas de posgrados 7 Apoyar en el proceso de evaluación de satisfacción de los clientes potenciales 8 Apoyar en las actividades relacionadas con establecer relaciones con empresas del sector público y sector privado en apoyo en la elaboración de esto a través de planificación de visitas comerciales seguimiento y control 9 Realizar el apoyo logístico y protocolario en las actividades del centro de posgrados y formación continua 10 Rendir cuentas de las actividades desarrolladas durante el mes</t>
  </si>
  <si>
    <t>OPSPCPF0046</t>
  </si>
  <si>
    <t>https://www.contratos.gov.co/consultas/detalleProceso.do?numConstancia=20-4-11396155</t>
  </si>
  <si>
    <t>Compra de dos 2 equipos de computo en marco de los proyectos titulados Transporte EKMAN y frentes de temperatura en el sistema de surgencia de la Guajira e Infuencia del viento y la estratificación térmica de la columna de agua sobre la surgencia en los Departameno del Magdalena y la Guajira en marco de la 4ta convocatoria para apoyar el desarrollo de trabajos de grado en programas de pregrado</t>
  </si>
  <si>
    <t>ODCVIN0114</t>
  </si>
  <si>
    <t>https://www.contratos.gov.co/consultas/detalleProceso.do?numConstancia=21-4-11570206</t>
  </si>
  <si>
    <t>1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deportivos y espacios de actividad física 6 Apoyar el proceso de realización de los inventarios que se realicen en Bienestar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s Las demás actividades que se deriven de la ejecución de la orden y que tengan relación directa con el objeto contractual</t>
  </si>
  <si>
    <t>OAGVAD06202021</t>
  </si>
  <si>
    <t>https://www.contratos.gov.co/consultas/detalleProceso.do?numConstancia=22-4-12835436</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t>
  </si>
  <si>
    <t>OPSPVAD0813</t>
  </si>
  <si>
    <t>https://www.contratos.gov.co/consultas/detalleProceso.do?numConstancia=21-4-11715992</t>
  </si>
  <si>
    <t>Prestar servicio de apoyo logístico en el marco del proyecto de extensión denominado REVISIÓN Y AJUSTE GENERAL AL PLAN BASICO DE ORDENAMIENTO TERRITORIAL PBOT DEL MUNICIPIO DE ALBANIA LA GUAJIRA para la realización de 4 talleres de concertación y consulta El servicio contratado comprende 1 866 Refrigerios AM y PM cada uno consta de una porción de harina con relleno de una proteína carne res pollo atún o similar equivalente a 100 gramos y refresco natural o carbonatado de mínimo 300 ml debidamente envasado y servido para ser distribuidos en 4 talleres del proyecto 2 4 Instalaciones de estaciones de agua y café para talleres del proyecto 3 120 Kit s de bioseguridad Tapabocas Alcohol y Antibacterial 4 4 Instalaciones de equipos audiovisuales video beam y sonido para la realización de talleres del proyecto 5 4 Personas para el apoyo logístico en la realización de los talleres</t>
  </si>
  <si>
    <t>OPSVEX13062021</t>
  </si>
  <si>
    <t>https://www.contratos.gov.co/consultas/detalleProceso.do?numConstancia=21-4-12626706</t>
  </si>
  <si>
    <t>OAGVAD14912021</t>
  </si>
  <si>
    <t>https://www.contratos.gov.co/consultas/detalleProceso.do?numConstancia=22-4-12961843</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AL IGUAL QUE LAS PLATAFORMAS PERIODÍSTICAS DIGITALES DE CARÁCTER REGIONAL EN INTERNET A TRAVÉS DE LA PÁGINA EB SANTAMARTAALDIACOM</t>
  </si>
  <si>
    <t>OPSDAD02822021</t>
  </si>
  <si>
    <t>https://www.contratos.gov.co/consultas/detalleProceso.do?numConstancia=22-4-12764757</t>
  </si>
  <si>
    <t>OAGVAD16732021</t>
  </si>
  <si>
    <t>https://www.contratos.gov.co/consultas/detalleProceso.do?numConstancia=22-4-12957795</t>
  </si>
  <si>
    <t>COMPRA DE EQUIPOS ESPECIALIZADOS PARA LA AMPLIACION DE LA CLINICA DE SIMULACION</t>
  </si>
  <si>
    <t>CCOVAD00032021</t>
  </si>
  <si>
    <t>https://www.contratos.gov.co/consultas/detalleProceso.do?numConstancia=21-4-12070567</t>
  </si>
  <si>
    <t>1 Apoyar en la atención a los usuarios de servicio cuando las circunstancias lo ameriten 2 Verificar el cumplimiento de los docentes a los turnos de seguimiento 3 Recolectar los formatos de seguimiento establecidos para el control de seguimiento a los procesos por área  4 Alimentar la matriz de seguimiento de los procesos de acuerdo con la información suministrada por los docentes asesores por área en los formatos de seguimiento  5 Apoyar en la atención y asesoría a estudiantes en los puntos alternos de Consultorio Jurídico cunado sea requerido 6 Prestar acompañamiento a las jornadas de extensión o brigadas que se programen en el Consultorio Jurídico</t>
  </si>
  <si>
    <t>OPSPVAD12452020</t>
  </si>
  <si>
    <t>https://www.contratos.gov.co/consultas/detalleProceso.do?numConstancia=21-4-12142731</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ar y autoevaluar los estándares de habilitación de los servicios de salud para el fortalecimiento de los procesos de la Dirección de Bienestar Universitario 3 Apoyar en la formulación y realización de portafolio de servicios de la dependencia 4 Actualizar los protocolos y guías de atención de los diferentes servicios del área de salud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 7 Apoyar las actividades lideradas por el Director de Bienestar y el Coordinador de Área en el cumplimiento de metas definidas en el Plan de Acción y Plan de Desarrollo Institucional 8 Entregar de manera oportuna y bajo su responsabilidad los informes que se le soliciten para ser presentados en otras dependencias</t>
  </si>
  <si>
    <t>OAGVAD10812021</t>
  </si>
  <si>
    <t>https://www.contratos.gov.co/consultas/detalleProceso.do?numConstancia=22-4-12812215</t>
  </si>
  <si>
    <t>OPSPVAD11412020</t>
  </si>
  <si>
    <t>https://www.contratos.gov.co/consultas/detalleProceso.do?numConstancia=21-4-12181854</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 8 Seleccionar los artistas en cada estamento Docente Funcionario Egresado y Estudiantes que conforman las delegaci</t>
  </si>
  <si>
    <t>OAGVAD0836</t>
  </si>
  <si>
    <t>https://www.contratos.gov.co/consultas/detalleProceso.do?numConstancia=21-4-11719604</t>
  </si>
  <si>
    <t>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con los equipos de trabajo de los proyectos 7 Especificar requisitos de softare en forma de historias de usuario</t>
  </si>
  <si>
    <t>OPSPVAD0570</t>
  </si>
  <si>
    <t>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con los equipos de trabajo de los proyectos 7 Especificar requisitos de softare en forma de historias de usuario Las demás actividades que se deriven de la ejecución de la orden y que tengan relación directa con el objeto contractual</t>
  </si>
  <si>
    <t>https://www.contratos.gov.co/consultas/detalleProceso.do?numConstancia=20-4-11413218</t>
  </si>
  <si>
    <t>OPSPVAD11672021</t>
  </si>
  <si>
    <t>https://www.contratos.gov.co/consultas/detalleProceso.do?numConstancia=22-4-12898243</t>
  </si>
  <si>
    <t>OAGVAD20122021</t>
  </si>
  <si>
    <t>https://www.contratos.gov.co/consultas/detalleProceso.do?numConstancia=22-4-12985773</t>
  </si>
  <si>
    <t>Apoyar en la gestion academica y de docencia de los programas de la facultad de ciencias empresariales y economicas en el area de ingles 2 Realizar seguimiento y acompañamiento a los estudiantes de la facultad en repitencia de segunda tercera y cuarta vez identificados en los programas academicos de la facultad en el componente de ingles 3 Coordinar actividades para la aplicacion de simulacros pruebas diagnosticas entre otras acciones orientadas al fortalecimiento en competencias genericas y especificas del componente de ingles 4 Apoyo y coordinacion en la construccion con el grupo de docentes en preguntas o items en metodologias saber pro del componente de ingles 5 Apoyo en las actividades encaminadas a la formacion en la formacion en el proceso de enseñanza mediadas por herramientas tecnologicas innovadoras</t>
  </si>
  <si>
    <t>OAGFEE00022021</t>
  </si>
  <si>
    <t>https://www.contratos.gov.co/consultas/detalleProceso.do?numConstancia=21-4-12463254</t>
  </si>
  <si>
    <t>Prestación de servicios profesionales en el marco del proyecto Sustainable Tourism Optimal Resource and Environmental Management  STOREM financiado por el Acuerdo de Asociación Erasmus Construcción de Capacidades  STOREM suscrito por la Universidad de Cagliari UNICA y la Universidad del Magdalena Para el cumplimiento del objeto el contratista se compromete a desarrollar las siguientes actividades 1 Diseño de estructura de micrositio para la Maestría en Gestión del Turismo Sostenible 2 Montaje del micrositio para la Maestría en Gestión del Turismos Sostenible en Bloque 10 3 Montaje de cuatro cursos virtuales de la Maestría en Gestión del Turismo Sostenible en Bloque 10 4 las demás actividades que se deriven de la ejecución de la orden y que tengan relación directa con el objeto contractual</t>
  </si>
  <si>
    <t>OPSPVIN01692021</t>
  </si>
  <si>
    <t>https://www.contratos.gov.co/consultas/detalleProceso.do?numConstancia=21-4-12091078</t>
  </si>
  <si>
    <t>La presente orden tiene por objeto 1 Apoyar logísticamente en las actividades de mercadeo y publicidad virtual en el área de telemercadeo 2 Organizar diseñar y ejecutar el plan de telemercadeo del Centro de Postgrados y Formación Continua 3 Apoyar en los eventos y sesiones educativas realizado por el Centro de Postgrados y Formación Continua 4 Apoyar en la realización de visitas a empresas informando y motivando a estudiantes en los últimos semestres de las universidades de la región y público en general 5 Apoyar en la realización de telemercadeo a  empresas IPS y organizaciones para la venta de programas de Postgrados diplomados y cursos de Formación Continua 6 Apoyar en la realización estudios para conocer las tendencias en  telemercadeo utilizadas por las distintas universidades locales regionales y nacionales en la promoción de la oferta de sus programas de Postgrados  7 Apoyar en el proceso de evaluación de satisfacción de los clientes potenciales 8 Apoyar en las actividades relacionadas con establecer relaciones y convenios con empresas del sector público y sector privado en Apoyo en la elaboración de esto a través de planificación de visitas comerciales seguimiento y control 9  Realizar el apoyo logístico y protocolario en las actividades del Centro de Postgrados y Formación Continua</t>
  </si>
  <si>
    <t>OPSPCPF00582021</t>
  </si>
  <si>
    <t>https://www.contratos.gov.co/consultas/detalleProceso.do?numConstancia=21-4-12189284</t>
  </si>
  <si>
    <t>la prestación de servicios profesionales en el marco del Contrato Interadministrativo No 244 de 2021 suscrito entre la AUNAP y la Universidad del Magdalena para 1 Recolectar la información requerida para caracterizar 166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7672021</t>
  </si>
  <si>
    <t>https://www.contratos.gov.co/consultas/detalleProceso.do?numConstancia=21-4-12250333</t>
  </si>
  <si>
    <t>OPSPFCE0003</t>
  </si>
  <si>
    <t>https://www.contratos.gov.co/consultas/detalleProceso.do?numConstancia=21-4-11826327</t>
  </si>
  <si>
    <t>La presente orden tiene por objeto la prestación de servicios de apoyo a la gestión en el marco del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t>
  </si>
  <si>
    <t>OAGVIN0054</t>
  </si>
  <si>
    <t>https://www.contratos.gov.co/consultas/detalleProceso.do?numConstancia=21-4-11694371</t>
  </si>
  <si>
    <t>OAGVEX13202020</t>
  </si>
  <si>
    <t>https://www.contratos.gov.co/consultas/detalleProceso.do?numConstancia=21-4-11780879</t>
  </si>
  <si>
    <t>OAGVEX08422021</t>
  </si>
  <si>
    <t>https://www.contratos.gov.co/consultas/detalleProceso.do?numConstancia=21-4-12264742</t>
  </si>
  <si>
    <t>1Realizar seguimiento y actualización al proceso Apoyo Tecnológico TIC para la toma de acciones preventivas correctivas y mejoras 2 Levantar formatos procedimiento guías instructivos manuales e indicadores al proceso de Apoyo Tecnológico 3  Soportar trámites administrativos</t>
  </si>
  <si>
    <t>OAGVAD17442021</t>
  </si>
  <si>
    <t>https://www.contratos.gov.co/consultas/detalleProceso.do?numConstancia=22-4-12986238</t>
  </si>
  <si>
    <t>OAGVEX03172021</t>
  </si>
  <si>
    <t>https://www.contratos.gov.co/consultas/detalleProceso.do?numConstancia=21-4-12267631</t>
  </si>
  <si>
    <t>Compra de una cámara fotográfica y accesorios necesarios para el desarrollo de los diferentes procesos adelantados por el Programa Editorial de la Universidad del Magdalena</t>
  </si>
  <si>
    <t>ODCVIN0110</t>
  </si>
  <si>
    <t>https://www.contratos.gov.co/consultas/detalleProceso.do?numConstancia=21-4-11570864</t>
  </si>
  <si>
    <t>SERVICIO DE LICENCIAMIENTO POR 12 MESES DE LOS SOFTARE BUSINESS STRATEGY GAMES Y FOUNDATION FUNDAMENTAL BUSINESS STRATEGY SIMULATION PARA LOS ESTUDIANTES DE POSGRADOS Y PRESENCIAL DE LA FACULTAD DE EMPRESARIALES</t>
  </si>
  <si>
    <t>OPSDAD01982021</t>
  </si>
  <si>
    <t>https://www.contratos.gov.co/consultas/detalleProceso.do?numConstancia=21-4-12476069</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Apoyar en el seguimiento a los reembolsos de matricula FONGES Las demás actividades que se deriven de la ejecución de la orden y que tengan relación directa con el objeto contractual</t>
  </si>
  <si>
    <t>OPSPVAD10312021</t>
  </si>
  <si>
    <t>https://www.contratos.gov.co/consultas/detalleProceso.do?numConstancia=22-4-12764890</t>
  </si>
  <si>
    <t>1 Asesorar en los procedimientos y actividades de gestión financiera de acuerdo con las directrices trazadas por el Director Financiero y la Profesional Especializada del Grupo de Facturación Crédito y Cartera 2 Asesorar las actividades de notificación de deuda a los correos electrónicos de los deudores y codeudores 3 Elaborar y sustentar informes mensuales y presentaciones requeridos en el marco de la gestión de la Dirección Financiera 4 Asesorar y realizar acompañamiento en los tramites de las solicitudes escritas Comunicación interna y correo electrónicos de la población estudiantil 5 Asesorar y llevar el control de los procedimientos internos relacionados con la gestión de cobro de las deudas de créditos a corto plazo que tienen los estudiantes en las diferentes modalidades 6 Asesorar y dar respuesta a las solicitudes presentadas por los estudiantes Las demás actividades que se deriven de la ejecución de la orden y que tengan relación directa con el objeto contractual</t>
  </si>
  <si>
    <t>OPSPVAD05092021</t>
  </si>
  <si>
    <t>https://www.contratos.gov.co/consultas/detalleProceso.do?numConstancia=22-4-12763266</t>
  </si>
  <si>
    <t>OAGVEX06252021</t>
  </si>
  <si>
    <t>https://www.contratos.gov.co/consultas/detalleProceso.do?numConstancia=21-4-12068392</t>
  </si>
  <si>
    <t>La presente orden tiene por objeto 1 Apoyar la atención al público en general 2 Apoyar la expedición de paz y salvos 3 Ingreso de los pagos de cuotas a la base de datos correspondientes a los créditos corto plazo base de datos antigua 4 Apoyar en la elaboración de volantes de consignación para el pago de las cuotas mensuales recaudo vigencia anterior 5 Apoyar la expedición de diversas certificaciones requeridas por los estudiantes 6 Apoyo en la organización relación y entrega de documentación para el archivo de gestión 7 Aplicar encuestas de satisfacción 8 Cumplir con los Procedimientos del Proceso de Gestion Financiera del Sistema Integral de la Calidad COGUI 9 Elaborar las cuentas por cobrar por concepto de convenios contratos y transferencias 10 Enviar por correo certificado las cuentas de cobro 11 Envió de deuda a los correos electrónicos de los deudores 12 Realizar llamadas telefónicas gestionando el cobro de las deudas relacionadas con las cuentas por cobrar por venta de servicio convenios y arriendos 13 Actualizar la información de las cuentas abonadas y pago de las mismas 14 Elaboración de informes con respecto a las cuentas por cobrar 15 Organizar relacionar y entregar documentación para el archivo de gestión 17 Enviar la deuda a los terceros de las cuentas por cobrar 18 Apoyar el trámite telefónico gestionando el cobro de las deudas</t>
  </si>
  <si>
    <t>OAGVAD0719</t>
  </si>
  <si>
    <t>https://www.contratos.gov.co/consultas/detalleProceso.do?numConstancia=20-4-11417231</t>
  </si>
  <si>
    <t>Compra de un mesón industrial con amarre y salpicadero en el marco del Proyecto de Investigación Harina de banano enriquecida con proteína de grillos para mitigar la escasez de alimentos en un escenario de post pandemia</t>
  </si>
  <si>
    <t>ODCVIN00152021</t>
  </si>
  <si>
    <t>https://www.contratos.gov.co/consultas/detalleProceso.do?numConstancia=21-4-11940678</t>
  </si>
  <si>
    <t>OAGVEX03872021</t>
  </si>
  <si>
    <t>https://www.contratos.gov.co/consultas/detalleProceso.do?numConstancia=21-4-12262869</t>
  </si>
  <si>
    <t>OPSPVAD0667</t>
  </si>
  <si>
    <t>https://www.contratos.gov.co/consultas/detalleProceso.do?numConstancia=20-4-11454695</t>
  </si>
  <si>
    <t>La presente orden tiene por objeto 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10 Realizar Inducción a estudiantes de primer semestre con discapacidad auditiva</t>
  </si>
  <si>
    <t>OAGVAD13262021</t>
  </si>
  <si>
    <t>https://www.contratos.gov.co/consultas/detalleProceso.do?numConstancia=22-4-12921030</t>
  </si>
  <si>
    <t>COMPRA E INSTALACIÓN DE ONCE 11 EQUIPOS DE AIRES ACONDICIONADOS</t>
  </si>
  <si>
    <t>ODC  DAD  0016  2021</t>
  </si>
  <si>
    <t>https://www.contratos.gov.co/consultas/detalleProceso.do?numConstancia=21-4-12154856</t>
  </si>
  <si>
    <t>Prestación de servicios profesionales como contadora pública en el grupo de tesorería Para el cumplimiento del objeto la contratista se compromete al desarrollo de las siguientes actividades 1Apoyar el trámite de las solicitudes de pagos recibidas por la Vicerrectoría de Investigación 2 Apoyar el trámite de las solicitudes de información recibidas por la Vicerrectoria 3 Escanear todas órdenes de pago tramitados por la Vicerrectoría de Investigación 4 Registrar en una matriz de seguimiento el estado de las solicitudes de pago de las órdenes y resoluciones expedidas por la Vicerrectoría de Investigación 5 Efectuar control financiero a los convenios suscritos por la Institución 6 Elaborar comprobantes de pagos de la Oficina de Tesorería 7 Enviar el reporte diario de los pagos realizados en la plataforma SINAP 8 Descargar de la página eb del Banco de Occidente los ingresos recaudos en línea código de barra y Ach 9 Ingresar al SINAP losrecaudos por concepto de matrículas venta de servicios y otros 10 Ingresar al SINAP todos los pagos a favor de la Universidad que son realizados con tarjetas débito y crédito 11 Certificar los recaudos para las solicitudes de reembolso y pérdida de recibos 12 Las demás actividades que se deriven de la ejecución de la orden y que tengan relación directa con el objeto contractual</t>
  </si>
  <si>
    <t>OPSPVIN0195</t>
  </si>
  <si>
    <t>https://www.contratos.gov.co/consultas/detalleProceso.do?numConstancia=21-4-11582058</t>
  </si>
  <si>
    <t>La presente orden tiene por objeto la prestación de servicios profesionales como ingeniero pesquero en el marco del convenio de cooperación de actividades científicas y tecnológicas No 153 de 2020 suscrito entre la Autoridad Nacional de Acuicultura y Pesca  AUNAP y la Universidad del Magdalena Para el cumplimiento del objeto el contratista se compromete a desarrollar las siguientes actividades 1 Toma de muestras oceanográficas y recolección de información biológicopesquera correspondiente a los muestreos que se desarrollan en el marco del proyecto 2 Análisis de información oceanográfica y biológicopesquera correspondiente a los muestreos que se desarrollan en el marco del proyecto y su relación con la madurez de las especies de crustáceos capturadas y las medidas de manejo o recomendación a que haya lugar 3 Digitación de los datos oceanográficos y bilógicopesqueros de los muestreos realizados 4 Apoyo en el análisis de información oceanográfica correspondiente a los muestreos que sedesarrollan en marco del proyecto 5 Apoyo en la generación de mapas sobre análisis espaciales de las áreas de desove de los crustáceos de aguas profundas</t>
  </si>
  <si>
    <t>OPSPVIN0364</t>
  </si>
  <si>
    <t>https://www.contratos.gov.co/consultas/detalleProceso.do?numConstancia=21-4-11592138</t>
  </si>
  <si>
    <t>Apoyar el proceso de acompañamiento psicopedagógico de los estudiantes pertenecientes al programa Talento Magdalena 2 Apoyar en la planeación y ejecución de actividades relacionadas con el desarrollo de habilidades académicas de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Estructurar un plan de trabajo en el que se describirán detalladamente las actividades de fortalecimiento académico a realizar durante el semestre 2020II 6 Preparar el material de ayuda correspondiente a las horas de acompañamiento académico con el fin de facilitar el aprendizaje de los estudiantes del programa Talento Magdalena que reciba acompañamiento 7 Retroalimentar a los profesionales de acompañamiento al programa Talento Magdalena sobre las asignaturas donde los estudiantes tienen dificultades y fortalezas 8 Contribuir en la elaboración de propuestas académicas y pedagógicas de acompañamiento junto al personal que lidera el programa Talento Magdalena</t>
  </si>
  <si>
    <t>OAGVAD0806</t>
  </si>
  <si>
    <t>https://www.contratos.gov.co/consultas/detalleProceso.do?numConstancia=21-4-11701058</t>
  </si>
  <si>
    <t>COMPRA DE DISPOSITIVOS TECNOLÓGICOS PARA CETEP PARA EL MONTAJE DE CONTENIDOS DE BLOQUE 10</t>
  </si>
  <si>
    <t>ODCDAD00632021</t>
  </si>
  <si>
    <t>https://www.contratos.gov.co/consultas/detalleProceso.do?numConstancia=22-4-12744769</t>
  </si>
  <si>
    <t>1 Apoyar la escritura de guiones 2 Apoyar la asistencia de producción 3 Apoyar en la grabación de voz en off para las piezas audiovisuales del proyecto 4 Crear contenidos para el Bloque 10 Las demás actividades que se deriven de la ejecución de la orden y que tengan relación directa con el objeto contractual</t>
  </si>
  <si>
    <t>OPSPVAD04552021</t>
  </si>
  <si>
    <t>https://www.contratos.gov.co/consultas/detalleProceso.do?numConstancia=22-4-13032609</t>
  </si>
  <si>
    <t>OAGVEX05162021</t>
  </si>
  <si>
    <t>https://www.contratos.gov.co/consultas/detalleProceso.do?numConstancia=21-4-12122420</t>
  </si>
  <si>
    <t>la prestación de servicios profesionales en el marco del Contrato No 244 de 2021 suscrito entre la AUNAP y la Universidad del Magdalena 1 Desarrollar el proceso de verificación y depuración de las bases de datos y las tablas de referencias de la cuenca del río Magdalena  2 Revisar verificar y validar la información consignada en las bases de datos sobre pesca de consumo y de costos de faena 3 Reportar al supervisor respectivo los errores datos atípicos u omisiones detectados en las bases de datos 4 Verificar el cumplimiento de los tamaños mínimos de muestra establecidos mensualmente por sitio y tipo de arte o método de pesca 5 Realizar los análisis de coherencia contexto y completitud de los datos de pesca de consumo y costos de faena 6 Presentar informes mensuales de actividad 7 Participar en calidad de instructor en 3 talleres de capacitación sobre registro de datos biológicopesqueros</t>
  </si>
  <si>
    <t>OPSPVEX02992021</t>
  </si>
  <si>
    <t>https://www.contratos.gov.co/consultas/detalleProceso.do?numConstancia=21-4-12285744</t>
  </si>
  <si>
    <t>Realizar cubrimiento periodístico y boletines de prensa de las actividades institucionales de las siguientes dependencias Rectoría Consejo Superior Secretaría General Control Interno Grupo de Gestión de la Calidad 2 Realizar Boletines informativos 3 Coordinar y producir el Boletín Electrónico Unimagdalena Nes 4 Presentar eventos institucionales 5 Apoyar en los seguimientos solicitados por la oficina de control interno a la Dirección de Comunicaciones 6 Apoyar las actividades de seguimiento al proceso de calidad de la Dirección de Comunicaciones</t>
  </si>
  <si>
    <t>OPSPVAD10722020</t>
  </si>
  <si>
    <t>https://www.contratos.gov.co/consultas/detalleProceso.do?numConstancia=21-4-12172830</t>
  </si>
  <si>
    <t>Prestar servicios de apoyo a la gestión en el marco de la ejecución del Contrato Interadministrativo De Interventoría No 02172020 suscrito entre la Corporación Autónoma Regional del Rio Grande de la Magdalena CORMAGDALENA y la Universidad del Magdalena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 Las demás actividades que se deriven de la ejecución de la orden y que tengan relación directa con el objeto contractual</t>
  </si>
  <si>
    <t>OAGVEX01922021</t>
  </si>
  <si>
    <t>https://www.contratos.gov.co/consultas/detalleProceso.do?numConstancia=21-4-11789611</t>
  </si>
  <si>
    <t>OAGVAD10502020</t>
  </si>
  <si>
    <t>https://www.contratos.gov.co/consultas/detalleProceso.do?numConstancia=21-4-12166836</t>
  </si>
  <si>
    <t>Compra de equipos de informática y accesorios que fortalecerán las actividades de docentes e investigadores del Grupo de Investigación SALUD FAMILIAR en el marco de los incentivos otorgados al Grupo por su categorización en el Sistema Nacional de Ciencia Tecnología e Innovación</t>
  </si>
  <si>
    <t>ODCVIN01362021</t>
  </si>
  <si>
    <t>https://www.contratos.gov.co/consultas/detalleProceso.do?numConstancia=21-4-12465479</t>
  </si>
  <si>
    <t>La presente orden tiene por objeto la compra de elementos de laboratorio y metrología en marco del trabajo de grado titulado Diversidad funcional del bosque seco del campus de la Universidad del Magdalena en marco de la 5ta convocatoria para la financiación de trabajos de grado en programas de pregrado 2021</t>
  </si>
  <si>
    <t>ODCVIN01722021</t>
  </si>
  <si>
    <t>https://www.contratos.gov.co/consultas/detalleProceso.do?numConstancia=21-4-12640385</t>
  </si>
  <si>
    <t>SUMINISTRAR 62100 REFRIGERIOS NECESARIOS PARA EL DESARROLLO DE LOS ENCUENTROS VIVENCIALES Y ENCUENTROS DE NUCLEOS DE DESARROLLO EN EL MARCO DE LOS CONTRATOS DE APORTES NO3682020 Y 04072020 PROGRAMA GENERACIONES SACUDETE REGIONAL CESAR Y REGIONAL BOLIVAR SUSCRITOS ENTRE EL INSTITUTO COLOMBIANO DEL BIENESTAR FAMILIAR Y LA UNIVERSIDAD DEL MAGDALENA</t>
  </si>
  <si>
    <t>OSMVEX00142020</t>
  </si>
  <si>
    <t>https://www.contratos.gov.co/consultas/detalleProceso.do?numConstancia=21-4-12428572</t>
  </si>
  <si>
    <t>Prestar servicios de apoyo a la gestión en el marco del Proyecto Extensión Cultural para el desarrollo de las siguientes actividades 1 Promocionar en las diferentes instituciones educativas las actividades culturales desarrolladas a través Sistema de Fortalecimiento de Museos y la Oferta Cultural 2 Apoyar el diseño de la estrategia de divulgación de las actividades culturales de la Casa Museo Gabriel García Márquez 3 Apoyar el desarrollo de actividades culturales de la Casa Museo Gabriel García Márquez 4 Apoyar el proyecto de cine y literatura de la casa Museo Las demás actividades que se deriven de la ejecuciónde la orden y que tengan relación directa con el objeto contractual</t>
  </si>
  <si>
    <t>OAGVEX09622021</t>
  </si>
  <si>
    <t>https://www.contratos.gov.co/consultas/detalleProceso.do?numConstancia=21-4-12354548</t>
  </si>
  <si>
    <t>OAGVEX00492021</t>
  </si>
  <si>
    <t>https://www.contratos.gov.co/consultas/detalleProceso.do?numConstancia=21-4-11796030</t>
  </si>
  <si>
    <t>OAGCREO0632021</t>
  </si>
  <si>
    <t>https://www.contratos.gov.co/consultas/detalleProceso.do?numConstancia=21-4-12278486</t>
  </si>
  <si>
    <t>COMPRA DE DIEZ 10 BICICLETAS PARA ENTREGAR A LOS ESTUDIANTES QUE PARTICIPARON EN LOS XVIII JUEGOS UNIVERSITARIOS NACIONALES 2019 Y OBTUVIERON GALARDÓN EN LA DISCIPLINA DE FUTBOL SALA</t>
  </si>
  <si>
    <t>ODC  DAD  0032  2021</t>
  </si>
  <si>
    <t>https://www.contratos.gov.co/consultas/detalleProceso.do?numConstancia=21-4-12191228</t>
  </si>
  <si>
    <t>1 realizar en coordinación con las dependencias correspondientes los trámites precontractuales necesarios para la elaboración de órdenes de servicios profesionales y de apoyo a la gestión que requiera el despacho del vicerrector administrativo 2 realizar el trámite que corresponda para la legalización de las órdenes de servicio que se requieran por los diferentes proyectos de unimagdalena 3 adelantar los trámites de afiliación a la administradora de riesgos laborales que corresponda de los contratistas que vincule la vicerrectoría administrativa 4 revisar los formatos de recibido a satisfacción para tramites de pago de honorarios de los contratistas 5 recibir las novedades de cartera para la aplicación de los descuentos a que haya lugar 6 recibir las novedades para aplicar los descuentos por embargos judiciales 7 verificar que el pago que realicen los contratistas al sistema de seguridad social en ejecución de las órdenes corresponda a lo establecido en la ley 8 liquidar la retención en la fuente de los contratistas de nivel central 9 aplicar los descuentos que correspondan por concepto de estampilla prorefundación 10 realizar la liquidación de los honorarios de los contratistas por medio del sinapv6 11 revisar las diferentes liquidaciones presentadas por los contratistas de los diferentes ordenadores del gasto de la unimagdalena para verificar la aplicación de la retención en la fuente</t>
  </si>
  <si>
    <t>OPSPVAD16142021</t>
  </si>
  <si>
    <t>https://www.contratos.gov.co/consultas/detalleProceso.do?numConstancia=22-4-12938271</t>
  </si>
  <si>
    <t>prestación de servicios profesionales como joven investigador en marco delproyecto titulado Regulación emocional percepción de fatalismo y riesgo de ideación suicida durante el Covid19 enestudiantes universitarios del área rural y urbana del departamento del Magdalena financiado por el Contrato definanciamiento de recuperación contingente N 807401532021 celebrado entre MinCiencias y la Universidad del MagdalenaPara el cumplimiento del objeto el contratista se compromete a desarrollar las siguientes actividades 1 Realizar capacitación enmanejo de bases de datos 2 Realizar curso de perfeccionamiento del idioma inglés 3 Realizar capacitación en ética de lainvestigación bioética e integridad científica 4 Realizar capacitación en aplicación de instrumentos 5 Realizar capacitación enpropiedad intelectual 6 Realizar taller de softare especializado para la tabulación de la información obtenida en el trabajo decampo 7 Realizar capacitación en elaboración de documento científico 8 Realizar capacitación en formulación y estructuraciónde proyectos de CTeI 9 Coordinar la logística de la jornada académica de socialización de resultados a la comunidadparticipante</t>
  </si>
  <si>
    <t>OPSPVIN02792021</t>
  </si>
  <si>
    <t>https://www.contratos.gov.co/consultas/detalleProceso.do?numConstancia=21-4-12279213</t>
  </si>
  <si>
    <t>La presente orden tiene por objeto 1 Apoyar en la presentacio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Apoyar en el diligenciamiento oportuno de todos los formatos establecidos por Desarrollo Estudiantil en el Sistema de Gestión de la Calidad y otros procesos para el registro de todas las actividades que se realicen desde el servicio que usted orienta 5 Cuadyuvar a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t>
  </si>
  <si>
    <t>OAGVAD04972021</t>
  </si>
  <si>
    <t>https://www.contratos.gov.co/consultas/detalleProceso.do?numConstancia=22-4-12739929</t>
  </si>
  <si>
    <t>Orientar el curso como capacitador en Valoración de Empresas en el marco de la Especialización en Finanzas  Cohorte IV con una intensidad de 36 horas ofertados por la Facultad de Ciencias Empresariales y Económicas2Ingresar al módulo para realizar la respectiva digitación de notas de los estudiantes3Desarrollar y actualizar el contenido del microdiseño4 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99</t>
  </si>
  <si>
    <t>https://www.contratos.gov.co/consultas/detalleProceso.do?numConstancia=20-4-11444274</t>
  </si>
  <si>
    <t>Prestación de servicios apoyo a la gestión en marco del proyecto de investigación titulado Evaluación del ciclo biogeoquímico del Carbono y Nitrógeno vía hojarasca fina en fragmentos de bosque secos secundarios en el departamento del Magdalena Colombia Para el cumplimiento del objeto el contratista se compromete al apoyo en el desarrollo de las siguientes actividades 1 Apoyo en la coordinación de actividades de laboratorio y personal asociado 2 Separación y procesamiento de muestras de hojarasca y suelos en laboratorio 3 Apoyo en la codirección de dos trabajos de grado a nivel de pregrado 4 Informes de resultados de laboratorio 5 Apoyo en la estructuración y escritura de artículo científico 6 Las demás actividades que se deriven de la ejecución de la orden y que tengan relación directa con el objeto contractual</t>
  </si>
  <si>
    <t>OAGVIN0015</t>
  </si>
  <si>
    <t>https://www.contratos.gov.co/consultas/detalleProceso.do?numConstancia=21-4-11688365</t>
  </si>
  <si>
    <t>Prestar servicios profesionales en el marco del Plan de Acción 2021 para el desarrollo de las siguientes actividades 1 Coordinar las actividades del Voluntariado de acuerdo con los lineamientos de la Dirección de Desarrollo Social y productivo 2 Apoyar la organización de las actividades en las comunidades en que se invite al Voluntariado 3 Apoyar la organización de convocatorias para la selección de voluntarios 4 Organizar encuentros estudiantes y egresados de Unimagdalena vinculados al voluntariado 5 Gestionar capacitaciones foros y congresos dirigidos a los voluntarios 6 Apoyar la gestión de convenios y alianzas con diferentes organizaciones para el desarrollo de actividades conjuntas interinstitucionales Las demás actividades que se deriven de la ejecución de la orden y que tengan relación directa con el objeto contractual</t>
  </si>
  <si>
    <t>OPSPVEX01892021</t>
  </si>
  <si>
    <t>https://www.contratos.gov.co/consultas/detalleProceso.do?numConstancia=21-4-11805921</t>
  </si>
  <si>
    <t>La presente orden tiene por objeto la compra de insumos de laboratorio para capacitación en entrenamiento para diagnostico Covid19 que tendrá un componente teórico y otro práctico en el marco del Proyecto titulado Fortalecimiento de capacidades instaladas de Ciencia y Tecnología para atender problemáticas asociadas con agentes biológicos de alto riesgo para la salud humana en el departamento del Magdalena correspondiente al convenio de cooperación especial N 001 del 14 de octubre de 2020 suscrito entre el Departamento del Magdalena la Universidad Cooperativa de Colombia y la Universidad del Magdalena</t>
  </si>
  <si>
    <t>ODCVIN00082021</t>
  </si>
  <si>
    <t>https://www.contratos.gov.co/consultas/detalleProceso.do?numConstancia=21-4-11844250</t>
  </si>
  <si>
    <t>La presente orden tiene por objeto la compra de almuerzos y refrigerios que serán necesarios para la capacitación denominada EPIDEMILOGÍA GENÓMICA Y DESCUBRIMIENTO DE PATÓGENOS MEDIANTE SECUENCIACIÓN DE PRÓXIMA GENERACIÓN  GENOMIC EPIDEMIOLOGY AND PATHOGEN DISCOVERY BY NEXT GENERATION SEQUENCING en el marco del Proyecto titulado Fortalecimiento de capacidades instaladas de Ciencia y Tecnología para atender problemáticas asociadas con agentes biológicos de alto riesgo para la salud humana en el departamento del Magdalena financiado por el Convenio de Cooperación Especial N 001 2020 suscrito entre el Departamento del Magdalena la Universidad Cooperativa de Colombia y la Universidad del Magdalena</t>
  </si>
  <si>
    <t>ODCVIN01502021</t>
  </si>
  <si>
    <t>https://www.contratos.gov.co/consultas/detalleProceso.do?numConstancia=21-4-12636876</t>
  </si>
  <si>
    <t>La presente orden tiene por objeto 1 Apoyar en eventos de streaming de los diferentes programas académicos y demás dependencias 2 Apoyar de manera presencial en Streaming de eventos de alto impacto 3 Apoyar en la realización de motion graphics para los materiales audiovisuales del CETEP 4 Apoyar en el montaje de imágenes para videos5 Apoyar la edición y postproducción de materiales audiovisuales requeridos Las demás actividades que se deriven de la ejecución de la orden y que tengan relación directa con el objeto contractual</t>
  </si>
  <si>
    <t>https://www.contratos.gov.co/consultas/detalleProceso.do?numConstancia=22-4-12915332</t>
  </si>
  <si>
    <t>La presente orden tiene por objeto 1 Asesorar en la elaboración y revisión del Protocolo General de Bioseguridad para el retorno gradual de algunas actividades presenciales en la Universidad 2 Apoyar en el desarrollo de actividades del Sistema de Seguridad y Salud en el Trabajo relacionadas con la promoción de hábitos en los empleados y actores del sistema para un estilo de vida saludable 3 Brindar atención básica en consulta de medicina general conforme a las actividades del Sistema de Gestión de SST desarrollado por la Universidad 4 Apoyar en la sensibilización y socialización de los programas planes y proyectos establecidos en la Universidad en materia de seguridad y salud en el trabajo 5 Presentar informes a la Dirección de Talento Humano y al Grupo Interno de Seguridad y Salud en el Trabajo conforme a las actividades desarrolladas en materia de prevención y promoción de los programas de los cuales es apoyo Las demás actividades que se deriven de la ejecución de la orden y que tengan relación directa con el objeto contractual</t>
  </si>
  <si>
    <t>OPSPVAD0772</t>
  </si>
  <si>
    <t>https://www.contratos.gov.co/consultas/detalleProceso.do?numConstancia=20-4-11448952</t>
  </si>
  <si>
    <t>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 por el equipo técnico del Contrato 071 la información relativa a la comercialización del recurso pesquero extraído por las pesquerías artesanales incluyendo peces ornamentales así como del producto proveniente de la acuicultura marina y continental de Colombia en los sitios que le sean asignados por la coordinación del componente de comercialización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de conformidad con el cronograma y la asignación específica de sitios establecidos por la coordinación del componente de comercialización  2 Diligenciar y entregar la información colectada en los formatos físicos establecidos en el monitoreo y digitar los datos en los respectivos formularios electrónicos del sistema de información del servicio estadístico pesquero de Colombia SEPEC 3 Presentar informes mensuales</t>
  </si>
  <si>
    <t>OAGVEX1283</t>
  </si>
  <si>
    <t>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 por el equipo técnico del Contrato 071 la información relativa a la comercialización del recurso pesquero extraído por las pesquerías artesanales incluyendo peces ornamentales así como del producto proveniente de la acuicultura marina y continental de Colombia en los sitios que le sean asignados por la coordinación del componente de comercialización La información a colectar tipos de intermediarios precios de compra y venta por especie volúmenes comercializados por tipo de canal procedencia y destino del recurso tipo de elaboración o transformación del recurso en plazas yo mercados de grandes superficies deberá ser registrada de conformidad con el cronograma y la asignación específica de sitios establecidos por la coordinación del componente de comercialización  2 Diligenciar y entregar la información colectada en los formatos físicos establecidos en el monitoreo y digitar los datos en los respectivos formularios electrónicos del sistema de información del servicio estadístico pesquero de Colombia SEPEC 3 Presentar informes mensuales de actividad</t>
  </si>
  <si>
    <t>https://www.contratos.gov.co/consultas/detalleProceso.do?numConstancia=21-4-11774021</t>
  </si>
  <si>
    <t>1 Elaborar todo lo referente a la identidad corporativa del centro de posgrados 2 Realizar todo lo referente al diseño del arte gráfico de los programas del centro de posgrados y formación continua 3 Crear los diseños de la publicidad de los programas existentes y de los nuevos programas del Centro de posgrados y formación continua 4 Realizar los intros interactivos de los cursos virtuales 5 Diseñar las actividades interactivas de los materiales de estudio de todos los módulos de los programas virtuales 6 Determinar y crear toda la publicidad audiovisual de los programas existentes y de los nuevos programas del Centro de Posgrados y formación continua 7 Crear todos los diseños de la publicidad sobre el diseño eb y de apps 8Realizar todas las creaciones de las animaciones 2D y 3D con referencia de los programas existentes y de los nuevos programas del Centro de Posgrados y formación continua 9 Presentar los informes requeridos 10 Apoyar activamente en los procesos de publicidad y mercadeo o al equipo designado para tal fin 11 Presentar mensualmente al director del Centro de Posgrados un informe detallado que dé cuenta sobre el cumplimiento de las actividades 12 Las demás actividades que se deriven de la ejecución de la orden y que tengan relación directa con el objeto contractual</t>
  </si>
  <si>
    <t>OAGCPF0043</t>
  </si>
  <si>
    <t>https://www.contratos.gov.co/consultas/detalleProceso.do?numConstancia=20-4-11391025</t>
  </si>
  <si>
    <t>Desarrollar las siguientes actividades de apoyo en el Programa de Profesional en Deportes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Brindar apoyo en el seguimiento supervisión y vigilancia del cumplimiento de las actividades académicas los fines de semana de los programas Técnicos tecnologías y Licenciaturas del Centro para la Regionalización de la Educación y las OportunidadesCREO 6 Cumplir con los procedimientos del Proceso de Gestión del Sistema Integral de la Calidad COGUI  7 Mantener organizado y clasificado el archivo de los documentos conforme a las disposiciones que en materia de gestión documental se adopten en la Universidad 8 Las demás actividades que se deriven de la ejecución de la orden y las demás asignadas por el Director del CREO que tengan relación directa con el</t>
  </si>
  <si>
    <t>OAGCREO0122021</t>
  </si>
  <si>
    <t>https://www.contratos.gov.co/consultas/detalleProceso.do?numConstancia=21-4-11825404</t>
  </si>
  <si>
    <t>Prestación de servicios profesionales en el marco del proyecto de investigación titulado CREATE Caribbean Research Alternatives for a Transformation in Energy and Economy  Alternativas desde la Investigación Académica para una Transformación Energética y de la Economía en el Caribe financiado por el Acuerdo de subvención G201003894 otorgada por European Climate Foundation Para el cumplimiento del objeto el contratista se compromete a desarrollar las siguientes actividades 1 Coordinar las actividades derivadas del proyecto Pérdidas y oportunidades en la generación de empleo en los departamentos de Cesar Magdalena y La Guajira 2 Coordinar actividades de investigación en torno a las Acciones para la transición energética en Europa y América el caso colombiano 3 Coordinar actividades de investigación en torno a la Transición energética pérdidas del empleo ocasionado por el cierre de minas yoentos con extrema espe</t>
  </si>
  <si>
    <t>OPSPVIN02272021</t>
  </si>
  <si>
    <t>https://www.contratos.gov.co/consultas/detalleProceso.do?numConstancia=21-4-12211520</t>
  </si>
  <si>
    <t>La presente orden tiene por objeto la prestación de servicios profesionales en el marco del Contrato Interadministrativo No 071 de 2020 suscrito entre la AUNAP y la Universidad del Magdalena para 1 Ejecutar labores de actualización en el diseño desarrollo e implementación de mejoras al módulo del banco de fotografías del SEPEC 2 Elaborar pruebas de escritorio a las nuevas funcionalidades o mejoras realizadas al módulo del banco de fotografías así como también los documentos de validación y consistencia asociados a dichas funcionalidades 3 Elaborar manual o guía de usuario del módulo del banco de fotografías del SEPEC 4 Interactuar con el coordinador de sistemas en lo referente a las labores de acceso a las bases de datos y al diseño desarrollo e implementación de mejoras en el sistema del SEPEC</t>
  </si>
  <si>
    <t>OPSPVEX0910</t>
  </si>
  <si>
    <t>https://www.contratos.gov.co/consultas/detalleProceso.do?numConstancia=20-4-11334179</t>
  </si>
  <si>
    <t>COMPRA DE UN ANALIZADOR DE CARNE FOODSCAN 2 LAB  FOOS PARA EL DESARROLLO DE ACTIVIDADES DEL PROYECTO DESARROLLO TRANSFERENCIA DE TECNOLOGIA Y CONOCIMIENTO PARA LA INNOVACION ATENDIENDO LAS PROBLEMATICAS ASOCIADAS CON OFERTA DE PRODUCTOS HORTOFRITICOLAS DERIVADAS DE LA EMERGENCIA ECONOMICA SOCIAL Y ECOLOGICA CAUSADA POR EL COVID19 EN EL MAGDALENA Y UN ANALIZADOR NIRS DA1650  FOSS PARA EL DESARROLLO DE ACTIVIDADES DEL PROYECTO Implementación de sistemas productivos en la piscicultura marina del róbalo para el fomento de su producción en el departamento del Magdalena</t>
  </si>
  <si>
    <t>CCOVAD00162021</t>
  </si>
  <si>
    <t>https://www.contratos.gov.co/consultas/detalleProceso.do?numConstancia=21-4-12363526</t>
  </si>
  <si>
    <t>1 Participar en la formulación diseño organización ejecución y control de proyectos del grupo de infraestructura y planta física 2 Apoyar en la realización de la supervisión de obras  3 Elaborar analizar y revisar precios unitarios 4 Elaborar analizar y revisar presupuestos 5 Elaborar informes de diagnóstico 6 Proyectar las diferentes Actas Inicio Suspensión terminación liquidación pago 7 Revisar Informes de interventoría 8 Apoyar la elaboración y revisión de Informes de Supervisión 9 Participar en comités evaluadores de procesos de contratación Las demás actividades que se deriven de la ejecución de la orden y que tengan relación directa con el objeto contractual</t>
  </si>
  <si>
    <t>OPSPVAD19832021</t>
  </si>
  <si>
    <t>https://www.contratos.gov.co/consultas/detalleProceso.do?numConstancia=22-4-12983091</t>
  </si>
  <si>
    <t>Organizar planear y ejecutar auditorías a los Sistemas y Tecnologías de Información u otra asignada y elaborar de los respectivos informes de auditorías 2 Organizar y concertar planes de mejoramiento con el responsable del proceso auditado realizar seguimientos y elaborar informe de estado de avance 3 Realizar seguimiento a la rendición de la gestión contractual a través del SIA OBSERVA 4 Apoyar al Equipo OCI en el manejo y uso de las plataformas SIAContralorías SIRECI FURAG ISOLUCION para la rendición de informes internos y a entes de control 5 Realizar seguimiento y elaborar informe de Derechos de Autor en Softare 6 Contribuir en la planificación de control interno y en el seguimiento y verificación del sistema de control interno 7 Asesorar en la identificación de riesgos y de acciones de mejora a los diferentes responsables de procesos</t>
  </si>
  <si>
    <t>OPSPVAD0037</t>
  </si>
  <si>
    <t>https://www.contratos.gov.co/consultas/detalleProceso.do?numConstancia=21-4-12354675</t>
  </si>
  <si>
    <t>OAGVAD11822021</t>
  </si>
  <si>
    <t>https://www.contratos.gov.co/consultas/detalleProceso.do?numConstancia=22-4-12901937</t>
  </si>
  <si>
    <t>la Compra de DOS 02 PORTATIL DELL 3505RYZEN 5256 GB SOLIDO8 y una SCREENARAMA Ne Screen Replacement for B140XTN072 HD 1366x768 Matte LCD LED Display ith Tools para la Facultad de Ciencias de la Educación La propuesta hace parte integral de la presente orden</t>
  </si>
  <si>
    <t>ODCFCE00052021</t>
  </si>
  <si>
    <t>https://www.contratos.gov.co/consultas/detalleProceso.do?numConstancia=21-4-12382191</t>
  </si>
  <si>
    <t>COMPRA DE UN 01 COMPUTADOR PORTÁTIL LENOVO ATHLON SILVER 3050U 4GB 1TB INDOS 10HOME 14 HD PARA ENTREGAR COMO INCENTIVO ECONÓMICO A ESTUDIANTE QUE HA EXALTADO EL NOMBRE DE LA UNIVERSIDAD DEL MAGDALENA DE ACUERDO A LO ESTABLECIDO EN EL ACUERDO SUPERIOR N 16 DE 2018 POR EL GALARDÓN OBTENIDO EN EL FESTIVAL NACIONAL DE DANZAS FOLCLÓRICAS TRADICIONALES DE COLOMBIA PALMITA CORREGIMIENTO DE LA JAGUA DE IBIRICO CESAR</t>
  </si>
  <si>
    <t>ODCDAD00712021</t>
  </si>
  <si>
    <t>https://www.contratos.gov.co/consultas/detalleProceso.do?numConstancia=22-4-12750066</t>
  </si>
  <si>
    <t>TIENE POR OBJETO EL SERVICIO DE MANTENIMIENTO FÍSICO PREVENTIVO Y CORRECTIVO Y ACTUALIZACIÓN DE SOFTARE DE LOS SERVIDORES DE LA INFRAESTRUCTURA TECNOLÓGICA INSTITUCIONAL</t>
  </si>
  <si>
    <t>OPSDAD01522021</t>
  </si>
  <si>
    <t>https://www.contratos.gov.co/consultas/detalleProceso.do?numConstancia=21-4-12296035</t>
  </si>
  <si>
    <t>La presente orden tiene por objeto la prestación de servicios profesionales par desarrollar actividades en el marco del proyecto de Investigación titulado Innovación para el desarrollo tecnológico en la cosecha de café en el Departamento del Magdalena  INNOCAFE</t>
  </si>
  <si>
    <t>OPSPVIN04182021</t>
  </si>
  <si>
    <t>https://www.contratos.gov.co/consultas/detalleProceso.do?numConstancia=21-4-12641748</t>
  </si>
  <si>
    <t>1 Coordinar la organización y  logística  de las actividades relacionadas con el funcionamiento del  Diplomado  en Formulación estructuración de Proyectos CTel del Sistema General de Regalías 2  Entregar los listados de control de asistencia  3 Las demás actividades que se deriven de la ejecución de la orden y que tengan relación directa con el objeto contractual</t>
  </si>
  <si>
    <t>OPSPCPF00952021</t>
  </si>
  <si>
    <t>https://www.contratos.gov.co/consultas/detalleProceso.do?numConstancia=21-4-12570967</t>
  </si>
  <si>
    <t>Coordinar organizar y apoyar las actividades administrativas y deapoyo academico relacionadas con el proceso de autoevaluacion para los programas de postgrados de la Facultad de Ciencias Empresariales y Economicas que se encuentran en desarrollo de las etapas para renovacion del registro calificado 2 Realizar control y seguimiento de las actividades necesarias para el desarrollo del proceso de autoevaluacion con fines de renovacion del registro calificado para los programas de postgrados de la facultad 3  Coordinar organizar y apoyar las actividades administrativas relacionadas con el funcionamiento de la Especializacion en Direccion y Liderazgo en Organizaciones Educativas DILOE</t>
  </si>
  <si>
    <t>OPSPFEE00522021</t>
  </si>
  <si>
    <t>https://www.contratos.gov.co/consultas/detalleProceso.do?numConstancia=22-4-12683060</t>
  </si>
  <si>
    <t>OAGVAD12082021</t>
  </si>
  <si>
    <t>https://www.contratos.gov.co/consultas/detalleProceso.do?numConstancia=22-4-12912303</t>
  </si>
  <si>
    <t>OPSPVAD0028</t>
  </si>
  <si>
    <t>https://www.contratos.gov.co/consultas/detalleProceso.do?numConstancia=21-4-12354539</t>
  </si>
  <si>
    <t>OAGVAD0127</t>
  </si>
  <si>
    <t>https://www.contratos.gov.co/consultas/detalleProceso.do?numConstancia=21-4-12389247</t>
  </si>
  <si>
    <t>OPSPVEX1112</t>
  </si>
  <si>
    <t>https://www.contratos.gov.co/consultas/detalleProceso.do?numConstancia=20-4-11462218</t>
  </si>
  <si>
    <t>La presente orden tiene por objeto la prestación de servicios profesionales en el marco del Contrato Interadministrativo No 001 de 2021 suscrito entre el municipio de San Martín Cesar y la Universidad del Magdalena para el desarrollo de las siguientes actividades 1 Brindar apoyo técnico a las Secretarías de Despacho para la realización de sesiones de trabajo y talleres requeridos en la ejecución del proyecto 2Identificar los problemas causas y consecuencias de cada uno de los sectores de análisis en donde se presenten riesgos dentro del municipio 3 Socializar los avances del proyecto ante la Universidad del Magdalena y el municipio de San Martín Cesar las veces que le sean requeridas 4 Las demás actividades que se deriven de la ejecución de la orden y que tengan relación directa con el objeto contractual</t>
  </si>
  <si>
    <t>OPSPVEX07322021</t>
  </si>
  <si>
    <t>La presente orden tiene por objeto la prestación de servicios profesionales en el marco del Contrato Interadministrativo No 001 de 2021 suscrito entre el municipio de San Martín Cesar y la Universidad del Magdalena para el desarrollo de las siguientes actividades 1 Brindar apoyo técnico a las Secretarías de Despacho para la realización de sesiones de trabajo y talleres requeridos en la ejecución del proyecto 2 Identificar los problemas causas y consecuencias de cada uno de los sectores de análisis en donde se presenten riesgos dentro del municipio 3 Socializar los avances del proyecto ante la Universidad del Magdalena y el municipio de San Martín Cesar las veces que le sean requeridas 4 Las demás actividades que se deriven de la ejecución de la orden y que tengan relación directa con el objeto contractual</t>
  </si>
  <si>
    <t>https://www.contratos.gov.co/consultas/detalleProceso.do?numConstancia=21-4-12236196</t>
  </si>
  <si>
    <t>Prestar servicios profesionales en el marco del Contrato Interadministrativo N 001 de 2021 suscrito entre El Municipio San Martin  Cesar y UNIMAGDALENA para el desarrollo de las siguientes actividades 1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órdenes de pago y apoyo en la elaboración del informe financiero final para la liquidación del contrato Las demás actividades que se deriven de la ejecución de la orden y que tengan relación directa con el objeto contractual</t>
  </si>
  <si>
    <t>OPSPVEX08582021</t>
  </si>
  <si>
    <t>https://www.contratos.gov.co/consultas/detalleProceso.do?numConstancia=21-4-12247132</t>
  </si>
  <si>
    <t>la prestación de servicios profesionales en el marco del Contrato No 244 de 2021 suscrito entre la AUNAP y la Universidad del Magdalena 1 Desarrollar el proceso de verificación y depuración de las bases de datos y las tablas de referencias de las cuencas AtratoSinúCaucaSan Jorge  2 Revisar verificar y validar la información consignada en las bases de datos 3 Reportar al supervisor respectivo los errores datos atípicos u omisiones detectados en las bases de datos 4 Verificar el cumplimiento de los tamaños mínimos de muestra establecidos mensualmente por sitio y tipo de arte o método de pesca 5 Realizar los análisis de coherencia contexto y completitud de los datos de pesca de consumo datos biológicopesqueros y costos de faena 6 Presentar informes mensuales de actividad 7 Participar como instructor en 3 talleres de capacitación</t>
  </si>
  <si>
    <t>OPSPVEX03482021</t>
  </si>
  <si>
    <t>https://www.contratos.gov.co/consultas/detalleProceso.do?numConstancia=21-4-12285675</t>
  </si>
  <si>
    <t>contratación del servicio de secuenciación de 78 muestras y de purificación de 29 muestras a cargo del Instituto de Genética SSiGMol en marco del proyecto de investigación Caracterización de meiofauna en playas de la ciudad de Santa Marta mediante metabarcoding Parágrafo Primero La propuesta hace parte integral de la presente orden</t>
  </si>
  <si>
    <t>OPSVIN00162021</t>
  </si>
  <si>
    <t>https://www.contratos.gov.co/consultas/detalleProceso.do?numConstancia=21-4-12289553</t>
  </si>
  <si>
    <t>La presente orden tiene por objeto la prestación de servicios profesionales para apoyar a los investigadores del Grupo de investigación en Arqueología Bioarqueología y Antropología Forense GIABAF en virtud del incentivoasignado al docente Edixon Quiñones Reyes por su categorización en el Sistema Nacional de Ciencia Tecnología e Innovación Para el cumplimiento del objeto el contratista se compromete a desarrollar las siguientes actividades 1 actualización de todos los CvLac de los investigadores del Grupo de investigación en Arqueología Bioarqueología y Antropología ForenseGIABAF 2 Actualización y seguimiento del GrupLac 3 Las demás actividades que se deriven de la ejecución de la orden y que tengan relación directa con el objeto contractual</t>
  </si>
  <si>
    <t>OPSPVIN0365</t>
  </si>
  <si>
    <t>https://www.contratos.gov.co/consultas/detalleProceso.do?numConstancia=21-4-11592043</t>
  </si>
  <si>
    <t>OPSPVAD07862021</t>
  </si>
  <si>
    <t>https://www.contratos.gov.co/consultas/detalleProceso.do?numConstancia=21-4-12467025</t>
  </si>
  <si>
    <t>Apoyar la revisión en la plataforma del GEDOCO de los documentos precontractuales necesarios para la elaboración de órdenes de servicios profesionales y de apoyo a la gestión que requiera la vicerrectoría administrativa 2 Apoyar la revisión de los formatos de recibido a satisfacción para liquidación de honorarios de órdenes de prestación de servicios profesionales y de apoyo a la gestión 3 Apoyar en la elaboración de certificaciones de las órdenes yo contratos solicitadas por los contratistas adscritos a las dependencias de la Universidad del Magdalena 4 Apoyar en el proceso de implementación del módulo de trámite de certificaciones de vinculaciones contractuales en línea de manera virtual</t>
  </si>
  <si>
    <t>OPSPVAD02972021</t>
  </si>
  <si>
    <t>https://www.contratos.gov.co/consultas/detalleProceso.do?numConstancia=21-4-12496392</t>
  </si>
  <si>
    <t>OAGVAD10502021</t>
  </si>
  <si>
    <t>https://www.contratos.gov.co/consultas/detalleProceso.do?numConstancia=22-4-12786169</t>
  </si>
  <si>
    <t>TALENTO HUMANO  Contrato Interadministrativo No 244 de 2021 AUNAP  SERVICIOS ADMINISTRATIVOS COMBINADOS DE OFICINA</t>
  </si>
  <si>
    <t>OPSPVEX04802021</t>
  </si>
  <si>
    <t>https://www.contratos.gov.co/consultas/detalleProceso.do?numConstancia=21-4-12217409</t>
  </si>
  <si>
    <t>La presente orden tiene por objeto la prestación de servicios profesionales en el marco del Contrato Interadministrativo No 244 de 2021 suscrito entre la AUNAP y la Universidad del Magdalena para el desarrollo de las siguientes actividades 1 Apoyar en el proceso de revisión y ajuste de la base de datos correspondiente a la información consignada en los formularios de control de acopio e imputación de los años 2020 y 2021 correspondientes a la operación estadística desembarcos de pesquerías artesanales en sitios de acopio de la producción pesquera adscrita al componente de Pesca Artesanal de Consumo del Servicio Estadístico Pesquero Colombiano SEPEC 2 Apoyar en el proceso de revisión y ajuste de los formularios físicos de control de acopio e imputación de los años 2020 y 2021 correspondientes a la operación estadística desembarcos de pesquerías artesanales en sitios de acopio de la producción pesquera adscrita al componente de Pesca Artesanal de Consumo del Servicio Estadístico Pesquero Colombiano SEPEC 3 Participar en el proceso de revisión y ajuste de las bases de datos y formularios físicos de volúmenes de pesca del año 2021 de la operación estadística desembarcos de pesquerías artesanales en sitios de acopio de la producción pesquera adscrita al componente de Pesca Artesanal de Consumo del Servicio Estadístico Pesquero Colombiano SEPEC</t>
  </si>
  <si>
    <t>OPSPVEX09772021</t>
  </si>
  <si>
    <t>https://www.contratos.gov.co/consultas/detalleProceso.do?numConstancia=21-4-12359010</t>
  </si>
  <si>
    <t>OAGVAD11972021</t>
  </si>
  <si>
    <t>https://www.contratos.gov.co/consultas/detalleProceso.do?numConstancia=22-4-12910216</t>
  </si>
  <si>
    <t>OPSPVAD01942021</t>
  </si>
  <si>
    <t>https://www.contratos.gov.co/consultas/detalleProceso.do?numConstancia=21-4-12417235</t>
  </si>
  <si>
    <t>1 Realizar acompañamiento a las dependencias de la Universidad con respecto a los procesos y trámites administrativos realizados desde la Dependencia de Rectoría 2 Coordinar el recibo de las comunicaciones a rectoría y remitir a las dependencias encargadas para los trámites pertinentes 3 Brindar apoyo en la realización de actividades administrativas elaboración de docuemtos requeridos para tramites con respecto a ordenes supervisadas por profesionales especializados de rectoria y académicas apoyar en la logistica de reuniones eventos liderados por la rectoria 4 Apoyar en la atención al público para brindar de manera oportuna la información solicitada por parte de la comunidad universitaria estudiantes docentes funcionarios contratistas en general 5Verificar la formulación participativa del Portafolio integrado de Desarrollo Institucional 20202030</t>
  </si>
  <si>
    <t>OPSPVAD20402021</t>
  </si>
  <si>
    <t>https://www.contratos.gov.co/consultas/detalleProceso.do?numConstancia=22-4-12985594</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Nutricionis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t>
  </si>
  <si>
    <t>OPSPVAD03592021</t>
  </si>
  <si>
    <t>https://www.contratos.gov.co/consultas/detalleProceso.do?numConstancia=21-4-12549366</t>
  </si>
  <si>
    <t>Prestar servicio de consultoría especializada para presentar el Proyecto Educativo Institucional PEI y los documentos anexos que son requeridos para la gestión de la licencia de funcionamiento y el reconocimiento legal de un establecimiento educativo para adultos en los niveles de educación básica primaria secundaria y media vocacional en correspondencia a la legislación y las políticas educativas colombianas</t>
  </si>
  <si>
    <t>OPSVEX08912021</t>
  </si>
  <si>
    <t>https://www.contratos.gov.co/consultas/detalleProceso.do?numConstancia=21-4-12382156</t>
  </si>
  <si>
    <t>SERVICIOS INDEPENDENDIENTES COMO PSICOLOGO PARA DESARROLLAR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PVAD20622021</t>
  </si>
  <si>
    <t>https://www.contratos.gov.co/consultas/detalleProceso.do?numConstancia=21-4-12515482</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t>
  </si>
  <si>
    <t>OAGVAD06612021</t>
  </si>
  <si>
    <t>https://www.contratos.gov.co/consultas/detalleProceso.do?numConstancia=22-4-12859379</t>
  </si>
  <si>
    <t>La presente orden tiene por objeto 1 Apoyar la organización y logística de las actividades administrativas y académicas relacionadas con el Proceso de Formulación del documento inicial de Acreditación del Programa de Derecho 2 Realizar seguimiento al proceso de Formulación del documento inicial de Acreditación del Programa de Derecho 3 Participar apoyar contribuir en la elaboración de los factores del documento inicial de Acreditación del Programa de Derecho 4 Rendir informe de las actividades desarrolladas durante la ejecución de la orden 5 Apoyo  la recolección sistematización y entrega de información institucional y del Programa de Derecho Las demás actividades que se deriven de la ejecución de la orden y que tengan relación directa con el objeto contractual</t>
  </si>
  <si>
    <t>OPSPFHU0040</t>
  </si>
  <si>
    <t>https://www.contratos.gov.co/consultas/detalleProceso.do?numConstancia=20-4-11292925</t>
  </si>
  <si>
    <t>Servicios profesionales para apoyar en la ejecución de actividadesde seguimiento y verificación al residente de interventoría apoyar en el seguimiento a la obra objeto del contrato hacer cumplir lacorrecta ejecución de las obras y demás actividades descritas en la orden requerido en el marco del Contrato Interadministrativo deInterventoría Nro 02172020 suscrito con CORMAGDALENA el termino de ejecución es contados a partir del cumplimiento de losrequisitos de perfeccionamiento y ejecución de la orden hasta el 9 de julio del 2021 según lo establecido en la Orden de Servicio No0585 de fecha 11 de mayo del 2021 de la Vicerrectoría de Extensión y Proyección Social</t>
  </si>
  <si>
    <t>OPSPVEX05852021</t>
  </si>
  <si>
    <t>https://www.contratos.gov.co/consultas/detalleProceso.do?numConstancia=21-4-12016244</t>
  </si>
  <si>
    <t>OAGVEX03242021</t>
  </si>
  <si>
    <t>https://www.contratos.gov.co/consultas/detalleProceso.do?numConstancia=21-4-12216144</t>
  </si>
  <si>
    <t>servicios profesionales orarios y estímulos económicos para docentes 2 Participar en la elaboración de los informes financieros del proyecto 3 Velar por el cumplimiento de la ejecución financiera según lo establecido en el Plan Anual Mensualizado de Caja  PAC  del Proyecto 4 Reportar a SIA OBSERVA las órdenes de servicios que surjan en el marco del proyecto 5 Las demás actividades que se deriven de la ejecución de la orden y que tengan relación directa con el objeto contractual</t>
  </si>
  <si>
    <t>OPSPVEX1008</t>
  </si>
  <si>
    <t>https://www.contratos.gov.co/consultas/detalleProceso.do?numConstancia=20-4-11360496</t>
  </si>
  <si>
    <t>La presente orden tiene por objeto la prestación de servicios profesionales en el marco del proyecto de investigación titulado Estimación de escenarios epidemiológicos en la ciudad de Santa Marta Una aproximación basada en modelos de múltiples partículas interactuantes Para el cumplimiento del objeto el contratista se compromete a desarrollar las siguientes actividades 1 Revisión control y recopilación de la bibliografía actual referida al tema de investigación 2 Analizar los datos recopilados con el objetivo de obtener la mayor explicación del comportamiento de la población con la menor cantidad de variables posibles 3 Apoyo en la definición las propiedades de intercambio de partículas de las fronteras del sistema Santa Marta para el modelo propuesto 4 Apoyo en la definición la distribución y las propiedades de los nodos del sistema Santa Marta basado en las variables categóricas y cuantitativas para el modelo propuesto 5 Programar la dinámica entre partículas y nodos inherente al modelo epidemiológico propuesto 6 Apoyo en el diseño de una aplicación eb para visualizar los reportes entregados por el modelo propuesto y el modelo SIR 7 Configurar el servidor para alojar el modelo propuesto y el modelo SIR la base de datos y la aplicación eb 8 Apoyo en la evaluación del modelo propuesto al ejecutarlo con la información de otros territorios y comparándolo con el modelo SIR en los territorios en donde se</t>
  </si>
  <si>
    <t>OPSPVIN0233</t>
  </si>
  <si>
    <t>https://www.contratos.gov.co/consultas/detalleProceso.do?numConstancia=21-4-11683786</t>
  </si>
  <si>
    <t>Realizar las siguientes actividades enmarcadas en el desarrollo del proyecto BPIN2019000100064 FORTALECIMIENTO DE HABILIDADES Y COMPETENCIAS COMUNICATIVAS INVESTIGATIVAS Y TECNOLÓGICAS ALREDEDOR DE LA MEMORIA HISTÓRICA Y CULTURAL EN NIÑOS ADOLESCENTES Y JÓVENES DEL DEPARTAMENTO DEL CESAR 1 Liderar el proceso de documentación de experiencias 2 Elaborar y entregar oportunamente los informes de avances científicos del proyecto 3 Apoyar el diseño metodológico y su Implementación correspondiente 4 Programar y asistir a reuniones orientativas y de seguimiento a las actividades 5 Aportar en el establecimiento de directrices que se consideren necesarias para mejorar los procesos 6 Mantener comunicación y acompañamiento con los líderes de los diferentes componentes que conforman el proyecto 7 Acompañar la articulación con las instituciones educativas seleccionadas en el marco de la realización de los objetivos del proyecto 8 Dirigir la investigación en las codos y municipios para la aplicación del proyecto Las d</t>
  </si>
  <si>
    <t>OPSPVAD15872021</t>
  </si>
  <si>
    <t>https://www.contratos.gov.co/consultas/detalleProceso.do?numConstancia=22-4-12945800</t>
  </si>
  <si>
    <t>OAGVAD12532020</t>
  </si>
  <si>
    <t>https://www.contratos.gov.co/consultas/detalleProceso.do?numConstancia=21-4-12141974</t>
  </si>
  <si>
    <t>LA PRESTACIÓN DE SERVICIOS DE APOYO A LA GESTIÓN EN EL MARCO DEL CONTRATO INTERADMINISTRATIVO NO 071 DE 2020 SUSCRITO AUNAP Y LA UNIMAGDALENA 1 RECOLECTAR LAS ESTADÍSTICAS DE DESEMBARCO DE PESCA DE CONSUMO  2 REGISTRAR LOS DATOS DE ACTIVIDAD DIARIA DEL ESFUERZO Y DE LOS DÍAS EFECTIVOS DE PESCA EN CASO DE SER FACTIBLE REGISTRAR INFORMACIÓN DE CAPTURA Y ESFUERZO 3 EN LOS PUNTOS DE MUESTREO EN QUE SOLO ES FACTIBLE EL MUESTREO DE VOLUMEN REGISTRAR TAMBIÉN EL VALOR ECONÓMICO DEL DESEMBARCO Y COSTOS DE LA FAENA DE UNIDADES ECONÓMICAS DE PESCA 4 REGISTRAR LOS DATOS DE TALLAS DE LOS RECURSOS PESQUEROS 5 DILIGENCIAR Y ENTREGAR LA INFORMACIÓN EN LOS FORMATOS FÍSICOS Y DIGITAR LOS DATOS EN LOS FORMULARIOS ELECTRÓNICOS DE LA PLATAFORMA 6 APOYAR AL PROCESO ADMINISTRATIVO EN LA LEGALIZACIÓN DE LAS SALIDAS DE CAMPO 7 PRESENTAR INFORMES MENSUALES DE ACTIVIDAD 8 GARANTIZAR EL USO ADECUADO Y DE LAS DOTACIONES INSTITUCIONALES COMO DE LAS HERRAMIENTAS DE TRABAJO ENTREGADAS</t>
  </si>
  <si>
    <t>OAGVEX01002021</t>
  </si>
  <si>
    <t>https://www.contratos.gov.co/consultas/detalleProceso.do?numConstancia=21-4-11786018</t>
  </si>
  <si>
    <t>1 Apoyar en el desarrollo de sistemas de informaciòn haciendo uso de frameorks backend Laravel y frameorks frontend como Angular React o Vue 2 Apoyar en el desarrollo de aplicaciones moviles con Flutter 3 Apoyar en el desarrollo de animaciones CSS para sitios eb 4 Apoyar en el Desarrollo de landing pages para los proyectos que requiera el CETEP 5 Apoyar en la implementaciòn de sistemas gestores de contenidos con ordpress 6 Apoyar a los docentes en el uso de la herramientas tecnológicas para el desarrollo de sus actividades de aprendizaje Las demás actividades que se deriven de la ejecución de la orden y que tengan relación directa con el objeto contractual</t>
  </si>
  <si>
    <t>OAGVAD11182021</t>
  </si>
  <si>
    <t>https://www.contratos.gov.co/consultas/detalleProceso.do?numConstancia=22-4-12855298</t>
  </si>
  <si>
    <t>1 Liderar el proceso de creación de programas en modalidad virtual apoyar y dar soporte en los procesos de sistematización y organización de la información en el Centro de Posgrados y Formación Continua 2 Apoyar logísticamente y en el área de sistemas en la construcción de nuevos programas y procesos de autoevaluación 3 Organización de nuevos programas y pestañas en las páginas del ministerio de educación 4 Apoyar en los eventos y sesiones educativas realizado por el Centro de Posgrados y Formación Continua 5 Apoyar en análisis y procesamiento de datos para los diversos procesos autoevaluación diagnóstico plan estratégico y mercadeo 6 Apoyar en las actividades del plan de mejora del Centro de Posgrados y Formación Continua 7 Las demás actividades que se deriven de la ejecución de la orden y que tengan relación directa con el objeto contractual</t>
  </si>
  <si>
    <t>OPSPCPF0082021</t>
  </si>
  <si>
    <t>https://www.contratos.gov.co/consultas/detalleProceso.do?numConstancia=21-4-11826358</t>
  </si>
  <si>
    <t>prestación de servicios profesionales para apoyar a las distintas investigaciones que se realizan en el Grupo de Investigación en Gestión Pedagógica Transformadora  GEPET en el marco de los incentivos otorgados al Grupo mediante Resolución N 347 de 2020 por haber sido categorizado en A1 por COLCIENCIAS Para el cumplimiento del objeto el contratista se compromete a desarrollar las siguientes actividades 1 Apoyo en la sistematización de la información para la redacción del manuscrito del libro sobre concepciones de calidad educativa en los planes de desarrollo del departamento del Magdalena 2 Apoyo en la búsqueda de información bibliográfica sobre las categorías teóricas del manuscrito del libro sobre concepciones de calidad educativa en los planes de desarrollo del departamento del Magdalena 3 Aplicación de los criterios y normas editoriales de la Universidad del Magdalena al manuscrito del libro sobre concepciones de calidad educativa en los planes de desarrollo del departamento del Magdalena</t>
  </si>
  <si>
    <t>OPSPVIN01172021</t>
  </si>
  <si>
    <t>https://www.contratos.gov.co/consultas/detalleProceso.do?numConstancia=21-4-12048814</t>
  </si>
  <si>
    <t>1 Apoyar en los procesos de creación de nuevos programas del Centro del Postgrados y Formación Continua 2 Orientar y capacitar en el proceso de creación de nuevos programas a las personas que participen en la construcción de los nuevos programas 3 Realizar la revisión de estilo gramática y redacción de los documentos para la solicitud de registro calificado 4 Organizar los nuevos programas de Postgrados según las condiciones mínimas de calidad 5 Organizar los anexos y demás documentos para la obtención de registros calificados 6 Seguimiento y control a los programas para solicitud de registros calificados 7 Apoyar en la renovación de registros calificados de los programas existentes del Centro de Postgrados y Formación Continua 8 Apoyar en la realización de acreditación de los programas existentes y de los nuevos programas de Centro de Postgrados y Formación Continua 9 Apoyar en la recopilación de información para la creación de nuevos programas consulta a pagina de gobierno nacional planes de gobierno planes de acción 10 Presentar al director del Centro de Postgrados un informe detallado de las actividades 11 Las demás actividades que tengan relación directa con el objeto contractual</t>
  </si>
  <si>
    <t>OPSPCPF0033</t>
  </si>
  <si>
    <t>https://www.contratos.gov.co/consultas/detalleProceso.do?numConstancia=20-4-11307008</t>
  </si>
  <si>
    <t>Coordinar organizar y apoyar las actividades administrativas relacionadas con el funcionamiento de la Especialización en Cooperación Internacional y Gestión Estratégica y Maestría en Cooperación Internacional2Presentar dentro de las fechas establecidas la programación de actividades académicas junto con el respectivo presupuesto de ingresos y gastos con el visto bueno de la Decana de la Facultad de Ciencias Empresariales y Económicas3Realizar el control seguimiento y evaluación de las 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 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 que puede utilizar para el desarrollo de las clases8Mantener actualizada una base de datos histórica con información académica y financiera de los programas9Participar apoyar contribuir en la elaboración del proceso de autoevaluación registro calificado y acreditación</t>
  </si>
  <si>
    <t>OPSPFEE0154</t>
  </si>
  <si>
    <t>https://www.contratos.gov.co/consultas/detalleProceso.do?numConstancia=20-4-11465716</t>
  </si>
  <si>
    <t>La presente orden tiene por objeto la compra de equipos electrónicos en marco del proyecto de investigación titulado Conocimientos ancestrales y contemporáneos del pueblo originario YukoYukpa a cerca de los temas alimentación salud y territorio a partir de la etnografía en colaboración la reconstrucción de la memoria e historia reciente y la IAP</t>
  </si>
  <si>
    <t>ODCVIN00772021</t>
  </si>
  <si>
    <t>https://www.contratos.gov.co/consultas/detalleProceso.do?numConstancia=21-4-12025777</t>
  </si>
  <si>
    <t>1 Apoyar en la repecepción y revisión de los soportes de los actos administrativos como contratos órdenes de servicio compra suministro convenios con el objeto de iniciar el trámite de pago 2 Apoyar la elaboración de resoluciones propias de la Dirección Financiera tales como Anticipos Inscripciones a eventos reembolsos tutorías apoyos económicos desplazamientos 3 Apoyar el seguimiento a las solicitudes de cartera vencida por parte de proveedores Las demás actividades que se deriven de la ejecución de la orden y que tengan relación directa con el objeto contractual</t>
  </si>
  <si>
    <t>OAGVAD10342021</t>
  </si>
  <si>
    <t>https://www.contratos.gov.co/consultas/detalleProceso.do?numConstancia=22-4-12765613</t>
  </si>
  <si>
    <t>OAGVEX03672021</t>
  </si>
  <si>
    <t>https://www.contratos.gov.co/consultas/detalleProceso.do?numConstancia=21-4-12266043</t>
  </si>
  <si>
    <t>Apoyar  la organización y logística de las actividades relacionadas con el funcionamiento de las cohortes activas de los programas Maestría en Psicología clínica jurídica y forense y Maestría en Psicología de las organizaciones y del trabajo 2 Presentar dentro de las fechas establecidas la programación de actividades académicas y de requerimientos de cada cohorte junto con el respectivo presupuesto de ingresos y gastos con el visto bueno del Director de Programa y Decano de la Facultad de Ciencias de la Salud 3 Realizar el control seguimiento y evaluación de las actividades académicas del programa 4 Apoyar en la realización  de la divulgación y publicidad de los programas de Postgrados y Formación Continua  5 Asesorar y hacer seguimiento al proceso de matrícula de los estudiantes de los programas 6 Solicitar recibir y entregar en las fechas establecidas la información y documentación  precontractual y pos 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una base de datos histórica con información académica y financiera de los programas 9 Participar apoyar contribuir en la elaboración del proceso de autoevaluación y registro calificado</t>
  </si>
  <si>
    <t>OPSPFCS00052021</t>
  </si>
  <si>
    <t>https://www.contratos.gov.co/consultas/detalleProceso.do?numConstancia=21-4-12175244</t>
  </si>
  <si>
    <t>OAGVAD00142021</t>
  </si>
  <si>
    <t>https://www.contratos.gov.co/consultas/detalleProceso.do?numConstancia=21-4-12418183</t>
  </si>
  <si>
    <t>1 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 las iPad y el buen manejo Realizar Desinfección y aislamiento del iPad  Las demás actividades que se deriven de la ejecución de la orden y que tengan relación directa con el objeto contractual</t>
  </si>
  <si>
    <t>OAGVAD04672021</t>
  </si>
  <si>
    <t>https://www.contratos.gov.co/consultas/detalleProceso.do?numConstancia=22-4-12734964</t>
  </si>
  <si>
    <t>La presente orden tiene por objeto la prestación de servicios profesionales para el fortalecimiento del Grupo de Investigación Evaluación y Ecología Pesquera GIEEP en virtud de los incentivos otorgados al Docente Luis Manjarrés Martínez por su categorización en el Sistema Nacional de Ciencia Tecnología e Innovación Para el cumplimiento del objeto el contratista se compromete a entregar el siguiente producto 1 Artículo sometido en revista Indexada en Scimago sobre Cambios estacionales en el ensamblaje de especiescapturadas con redes de cerco artesanales boliches en el golfo de Salamanca Caribe colombiano 2 Las demás actividades que se deriven de la ejecución de la orden y que tengan relación directa con el objeto contractual</t>
  </si>
  <si>
    <t>OPSPVIN0350</t>
  </si>
  <si>
    <t>https://www.contratos.gov.co/consultas/detalleProceso.do?numConstancia=21-4-11602938</t>
  </si>
  <si>
    <t>SERVICIOS PROFESIONALES PARA ACOMPAÑAR EN EL DESARROLLO DE LAS ACTIVIDADES DE GEOTECNIA DE LOS DISEÑOS REALIZADOS POR EL CONTRATISTA Y VELAR POR EL CUMPLIMIENTO DE LA NORMATIVIDAD TECNICA Y ESPECIFICACIONES DE CALIDAD REVISAR LOS RESULTADOS DE LABORATORIO REALIZADOS EN CAMPO EN LA ZONA DE INTERVENCION CON EL FIN DE HACER SEGUIMIENTO CONTINUO A LA CALIDAD DEL TRABAJO REALIZADO POR EL CONTRATISTA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1 DE FECHA 23 DE FEBRERO DEL 2021 DE LA VICERRECTORIA DE EXTENSION Y PROYECCION SOCIAL</t>
  </si>
  <si>
    <t>OPSPVEX01712021</t>
  </si>
  <si>
    <t>https://www.contratos.gov.co/consultas/detalleProceso.do?numConstancia=21-4-11812170</t>
  </si>
  <si>
    <t>1 Verificar la documentacion perteneciente a los contratos de la vicerrectoria y direccion administrativa del periodo 2020 2 Digitalizar los expedientes contractuales 3 Diseño de las estrategias de comunicación y flujo de la inforrnacion contractual para el año 2021 4 Asesorar a las diversas dependencias de la Vicerrectoría Administrativa en redacción y presentacion de documentos contractuales Las demás actividades que se deriven de la ejecución de la orden y que tengan relación directa con el objeto contractual</t>
  </si>
  <si>
    <t>OPSPVAD09692021</t>
  </si>
  <si>
    <t>https://www.contratos.gov.co/consultas/detalleProceso.do?numConstancia=21-4-12640940</t>
  </si>
  <si>
    <t>La presente orden de servicio tiene por objeto 1 Apoyar los trabajos relativos a la gestoría de cobranza y recuperación de cartera consistentes en el levantamiento verificación depuración consolidación y cobro de las obligaciones en mora de los créditos educativos que concede UNIMAGDALENA a los educandos del Centro de Postgrados y Formación Continua según las condiciones establecidas en la reglamentación del Sistema de Financiación de Matrículas de la alma mater 2 Apoyar en la atención al público con cartera morosa en cobro pre jurídico yo jurídico 3 Apoyar en la elaboración de volantes de consignación para el pago de las cuotas mensuales recaudo vigencias anteriores 4 Intimar al pago a los deudores y codeudores morosos mediante la elaboración y envió de notificaciones yo comunicaciones a su domicilio real y laboral llamadas telefónicas visitas personales y cualquier otro medio eficaz para comunicar al deudor y codeudor de su situación de estas actividades se llevará un control verificable de estas actividades preferencialmente en cuadros de Excel 5 Elaborar y verificar la suscripción de los acuerdos de pago que se logre con los deudores y codeudores y hacerle seguimiento 6 Actualizar los datos de contacto de los deudores y codeudores que logre consolidar y reportarlos a UNIMAGDALENA</t>
  </si>
  <si>
    <t>OPSPCPF00702021</t>
  </si>
  <si>
    <t>https://www.contratos.gov.co/consultas/detalleProceso.do?numConstancia=21-4-12197417</t>
  </si>
  <si>
    <t>Asesorar la elaboración y coordinación de proyectos de Cooperación Internacional 2 Asesor a docentes en proyectos de Cooperación Internacional 3 Asesorar en iniciativas de cooperación internacional con componentes de inclusión y diversidad en educación superior</t>
  </si>
  <si>
    <t>OPSPVAD0578</t>
  </si>
  <si>
    <t>https://www.contratos.gov.co/consultas/detalleProceso.do?numConstancia=20-4-11417277</t>
  </si>
  <si>
    <t>OBRAS CIVILES DE ADECUACIÓN Y MANTENIMIENTOS EN LAS INSTALACIONES DE LA UNIVERSIDAD DEL MAGDALENA Y SUS SEDES DE CONFORMIDAD CON LAS ESPECIFICACIONES TÉCNICAS ESTABLECIDAS POR UNIMAGDALENA PARA CADA UNA DE LAS INSTALACIONES A INTERVENIR</t>
  </si>
  <si>
    <t>ODODAD00102021</t>
  </si>
  <si>
    <t>https://www.contratos.gov.co/consultas/detalleProceso.do?numConstancia=22-4-12787098</t>
  </si>
  <si>
    <t>OAGVAD02672021</t>
  </si>
  <si>
    <t>https://www.contratos.gov.co/consultas/detalleProceso.do?numConstancia=21-4-12454575</t>
  </si>
  <si>
    <t>compra de Cuatro 04 Máquinas derribadoras de café y Ocho 08 Lonas cafeteras en marco del proyecto de investigación titulado Innovación para el desarrollo tecnológico en la cosecha de café en el Departamento del Magdalena  INNOCAFÉ</t>
  </si>
  <si>
    <t>ODCVIN0094</t>
  </si>
  <si>
    <t>https://www.contratos.gov.co/consultas/detalleProceso.do?numConstancia=21-4-11580083</t>
  </si>
  <si>
    <t>OPSPVEX09942021</t>
  </si>
  <si>
    <t>https://www.contratos.gov.co/consultas/detalleProceso.do?numConstancia=21-4-12358719</t>
  </si>
  <si>
    <t>OPSPVEX13982021</t>
  </si>
  <si>
    <t>https://www.contratos.gov.co/consultas/detalleProceso.do?numConstancia=22-4-12668263</t>
  </si>
  <si>
    <t>1 Elaborar cronograma de trabajo y cumplir las actividades acordadas con la Facultad y las docentes asignadas a las funciones de Bosque seco dentro de los tiempos establecidos 2 Realizar un monitoreo ornitológico durante y después de la emergencia sanitaria causada por el COVID19 para evaluar los efectos en las comunidades de aves asociadas al campus y el bosque seco 3 Apoyar en  el seguimiento a solicitudes y procesos para el plan retorno al campus de los estudiantes y docentes que tendrán acceso al Bosque Seco durante y después de la emergencia sanitaria 4 Apoyar procesos administrativos relacionados con la creación de nuevos espacios Observatorio experimental ornitológico y vivero que donará la fundación Bachaqueros 5 Elaborar base de datos de los productos históricos y actuales del bosque seco tesis prácticas artículos científicos entre otros 6 Organizar información del bosque seco con fines de publicación en las redes sociales de la Universidad y de la Facultad de Ciencias Básicas 7 Apoyar en el cumplimiento y supervisión las normas de ingreso durante las visitas al bosque Las demás actividades que se deriven de la ejecución de la orden y que tengan relación directa con el objeto del contrato</t>
  </si>
  <si>
    <t>OAGVAD18562021</t>
  </si>
  <si>
    <t>https://www.contratos.gov.co/consultas/detalleProceso.do?numConstancia=22-4-12963570</t>
  </si>
  <si>
    <t>La presente orden tiene por objeto el suministro de de equipos instrumentos y dispositivos tecnologicos necesarios para el desarrollo y ejecución de las actividades programadas en el marco del Convenio Interadministrativo DTCACI 004 de 2021 suscrito entre el DTCPNN   y UNIMAGDALENA de acuerdo a los siguientes requerimientosDrone Mavic air 2sPortátil NE MBA 133 SPG8C CPU7C GPU8GB256GBSPA MacBook Air de 13 pulgadas Chip M1 de Apple con CPU de ocho núcleos y GPU de siete núcleos 256GB SSD Memoria unificada de 8GB Gris espacialMedidor de medición láser Mileseey por RockSeed Medidor de distancia láser digital de 165 pies  GPS Trimble TDC6002 orldide GPS GPSMAP 78 GarminCámara Nikon D3500 con Lente 1855  Bushnell Marine  Prismáticos resistentes al agua 7 x 50 con brújula   Cámara de Acción GoPro HERO7   Multiparámetro YSI conductímetrosalinometro</t>
  </si>
  <si>
    <t>OSMVEX00292021</t>
  </si>
  <si>
    <t>https://www.contratos.gov.co/consultas/detalleProceso.do?numConstancia=22-4-12659583</t>
  </si>
  <si>
    <t>OAGVAD08232021</t>
  </si>
  <si>
    <t>https://www.contratos.gov.co/consultas/detalleProceso.do?numConstancia=21-4-12511564</t>
  </si>
  <si>
    <t>OPSPVAD10342020</t>
  </si>
  <si>
    <t>https://www.contratos.gov.co/consultas/detalleProceso.do?numConstancia=21-4-12164402</t>
  </si>
  <si>
    <t>Prestación de servicios profesionales necesarios para organizar administrativa presupuestal y financieramente los proyectos aprobados mediante la convocatoria del Ministerio de Ciencia Tecnología e Investigación 2020 financiadas por el Sistema General de Regalías El contratista se compromete a desarrollar las siguientes actividades 1 Apoyar a los líderes de los proyectos y al formulador oficial de la Universidad del Magdalena en la formulación de los proyectos a presentarse en la convocatoria 11 de MinCiencias acorde con los términos de referencia de la misma 2 Apoyar a los líderes de los proyectos en la realización del presupuesto en el formato SGR y su homologación que será cargado en la plataforma MGA eb 3 Apoyar en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de MinCiencias y el DNP</t>
  </si>
  <si>
    <t>OPSPVIN00852021</t>
  </si>
  <si>
    <t>https://www.contratos.gov.co/consultas/detalleProceso.do?numConstancia=21-4-12045952</t>
  </si>
  <si>
    <t>OAGVEX03122021</t>
  </si>
  <si>
    <t>https://www.contratos.gov.co/consultas/detalleProceso.do?numConstancia=21-4-12246162</t>
  </si>
  <si>
    <t>OPSPVAD11302020</t>
  </si>
  <si>
    <t>https://www.contratos.gov.co/consultas/detalleProceso.do?numConstancia=21-4-12180525</t>
  </si>
  <si>
    <t>Apoyar en la coordinación y supervisión de los programas de intercambio Conexión Global Doble Titulación y Programa Semestre en el Exterior 2 Apoyar en la realización Seguimiento y Promoción de las convocatorias 3 Asesorar a estudiantes 4 Apoyar en el proceso de selección y postulación de estudiantes 5 Realizar seguimiento a los estudiantes seleccionados durante y después del intercambio homologación de asignaturas 6 Coordinar iniciativas de internacionalización del currículo e internacionalización en casa 7 Apoyar en el análisis de datos e información de movilidad y convocatorias Las demás actividades que se deriven de la ejecución de la orden y que tengan relación directa con el objeto contractual</t>
  </si>
  <si>
    <t>OPSPVAD02282021</t>
  </si>
  <si>
    <t>https://www.contratos.gov.co/consultas/detalleProceso.do?numConstancia=21-4-12434021</t>
  </si>
  <si>
    <t>SERVICIO DE LA PREPRODUCCIÓN PRODUCCIÓN Y POST PRODUCCIÓN DEL PROGRAMA INSTITUCIONAL DE LA UNIVERSIDAD DEL MAGDALENA EL CAMPUS TV PROGRAMA SEMANAL PARA TRANSMITIR DURANTE DOS 02 MESES DE 2021 POR EL CANAL REGIONAL TELECARIBE EL CANAL  UNIVERSITARIO ZOOM Y EL CANAL TERRITORIO DE TELEVISIÓN LOCAL CANAL 78 POR TV NORTE TELEVISIÓN POR CABLE</t>
  </si>
  <si>
    <t>OPSDAD01132021</t>
  </si>
  <si>
    <t>https://www.contratos.gov.co/consultas/detalleProceso.do?numConstancia=21-4-12145884</t>
  </si>
  <si>
    <t>La presente orden tiene por objeto la prestación de servicios como Profesional en el apoyo contable del laboratorio de biología molecular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Elaborar en el SINAP las órdenes de pago  OP correspondiente a las Ordenes y Resoluciones solicitados en el marco del proyecto Fortalecimiento de capacidades instaladas de Ciencia y Tecnología para atender problemáticas asociadas con agentes biológicos de alto riesgo para la salud humana en el departamento del Magdalena 2 Apoyar en la elaboración de los informes Financieros de avances y finales del proyecto 3 Apoyar en la elaboración de Certificación de paz y salvo de avances expedidos por el grupo de Contabilidad y autorizados por la Vicerrectoría de Investigación 4 Registrar en una matriz de seguimiento el estado de las solicitudes del investigador principal del proyecto 5 Apoyar en la elaboración de los informes financieros que debe presentar el investigador al departamento 6 Apoyar en la gestión de los pagos enviados desde la Vicerrectoría de Investigación a la Dirección financiera correspondi</t>
  </si>
  <si>
    <t>OPSPVIN0301</t>
  </si>
  <si>
    <t>https://www.contratos.gov.co/consultas/detalleProceso.do?numConstancia=21-4-11637140</t>
  </si>
  <si>
    <t>SERVICIO DE DIVULGACIÓN Y PROMOCIÓN DE LOS DISTINTOS PROCESOS ACADÉMICOS DE INVESTIGACIÓN Y EXTENSIÓN INSTITUCIONAL DE LA UNIVERSIDAD DEL MAGDALENA BUSCANDOGENERAR IMPACTO POSITIVO NO SOLO EN LA COMUNIDAD UNIVERSITARIA SINO EN LA CIUDADANÍA EN GENERAL A TRAVÉS DE LA PÁGINA EB CODIAODRENSACOM CON LAS SIGUIENTES ESPECIFICACIONES PACK GOLD 1 ANUNCIO PÁG EB EN PORTADA  10 POSTREDESPUBLICACIONES EB</t>
  </si>
  <si>
    <t>OPSDAD01672021</t>
  </si>
  <si>
    <t>https://www.contratos.gov.co/consultas/detalleProceso.do?numConstancia=21-4-12382005</t>
  </si>
  <si>
    <t>OAGVEX04022021</t>
  </si>
  <si>
    <t>https://www.contratos.gov.co/consultas/detalleProceso.do?numConstancia=21-4-12270607</t>
  </si>
  <si>
    <t>Prestar servicios profesionales en el marco del Contrato Interadministrativo de interventoría N 02172020 suscrito con CORMAGDALENA para el desarrollo de las siguientes actividades  1 Organizar y desarrollar procesos de formación dirigidos a la comunidad donde se desarrolla el proyecto 2 Organizar y desarrollar procesos de formación dirigidos al personal vinculado por los contratistas de las obras 3 Realizar seguimiento a los compromisos del contratista con la comunidad 4 Velar y actuar por el bienestar social en beneficio de la comunidad y los contratistas de la obra Las demás actividades que se deriven de la ejecución de la orden y que tengan relación directa con el objeto contractual</t>
  </si>
  <si>
    <t>OPSPVEX10612020</t>
  </si>
  <si>
    <t>https://www.contratos.gov.co/consultas/detalleProceso.do?numConstancia=21-4-11750989</t>
  </si>
  <si>
    <t>Prestar servicios profesionales en el marco del Contrato Interadministrativo No 006 de 2020 suscrito entre el municipio de Uribia La Guajira y la Universidad del Magdalena para el desarrollo de las siguientes actividades 1 Socializar con las autoridades locales del municipio los resultados obtenidos en el proceso de caracterización y análisis geográfico del delito en el municipio de Uribia La Guajira donde se establecieron las zonas de mayor ocurrencia 2 Las demás actividades que se deriven de la ejecución de la orden y que tengan relación directa con el objeto contractual</t>
  </si>
  <si>
    <t>OPSPVEX12762020</t>
  </si>
  <si>
    <t>https://www.contratos.gov.co/consultas/detalleProceso.do?numConstancia=21-4-12428745</t>
  </si>
  <si>
    <t>La presente orden tiene por objeto la prestación de servicios profesionales en marco del proyecto de investigación titulado Vulneración de derechos humanos en el sector de la pesca artesanal marino costero en el contexto de justicia azul en el caribe colombiano Para el cumplimiento del objeto el contratista se compromete a desarrollar las siguientes actividades 1 Revisión y análisis de información secundaria del tema de investigación del proyecto 2 Análisis de casos de estudio desde un enfoque biológicopesquero y ambiental 3 Organización de la información recopilada para alimentar la página eb y el mapa interactivo 4 Apoyo en la elaboración de informes aplicación a convocatorias y artículos del proyecto 5 Apoyo en la realización de actividades que aporten el proyecto 6 Las demás actividades que se deriven de la ejecución de la orden y que tengan relación directa con el objeto contractual</t>
  </si>
  <si>
    <t>OPSPVIN0295</t>
  </si>
  <si>
    <t>https://www.contratos.gov.co/consultas/detalleProceso.do?numConstancia=21-4-11645868</t>
  </si>
  <si>
    <t>OPSPVAD19702021</t>
  </si>
  <si>
    <t>https://www.contratos.gov.co/consultas/detalleProceso.do?numConstancia=22-4-12981722</t>
  </si>
  <si>
    <t>1 Atender las solicitudes de consulta de documentos del Archivo Central 2 Organizar las jornadas de capacitación y asistencia técnica solicitadas por las dependencias 3 Apoyar en la elaboración de informes relacionados con la gestión documental 4 Realizar la medición de los indicadores de gestión del proceso de Gestión Documental Las demás actividades que se deriven de la ejecución de la orden y que tengan relación directa con el objeto contractual</t>
  </si>
  <si>
    <t>OAGVAD09552021</t>
  </si>
  <si>
    <t>https://www.contratos.gov.co/consultas/detalleProceso.do?numConstancia=21-4-12638467</t>
  </si>
  <si>
    <t>OAGVEX0904</t>
  </si>
  <si>
    <t>https://www.contratos.gov.co/consultas/detalleProceso.do?numConstancia=20-4-11328653</t>
  </si>
  <si>
    <t>1 Apoyar en el mantenimiento preventivo y correctivo de los equipos a que hacen parte de la dotación de la clínica odontológica y la preclínica así como de los laboratorios y espacios complementarios a las actividades de la clínica 2 Apoyar en la gestión de solicitudes para la compra de insumos para el mantenimiento de los equipos 3 Apoyar el mantenimiento diagnóstico y verificación del buen uso de los equipos radiológicos unidades de compresores y autoclaves 4 Apoyar en elaborar actualizar y realizar seguimiento de las hojas de vida de los equipos 5 Apoyar en la atención y buen funcionamiento de las labores en el taller de yeso y sus equipos 6 Rendir informes periódicos a la oficina de Recursos Educativos y a la Dirección de programa respecto de fallas detectadas y su posible solución Las demás actividades que se deriven de la ejecución de la orden y que tengan relación directa con el objeto contractual</t>
  </si>
  <si>
    <t>OAGVAD19892021</t>
  </si>
  <si>
    <t>https://www.contratos.gov.co/consultas/detalleProceso.do?numConstancia=22-4-12983510</t>
  </si>
  <si>
    <t>Compra de insumos para el procesamiento de muestras Covid19 que se realizan en el Centro de Genética y Biología Molecular de la Universidad del Magdalena</t>
  </si>
  <si>
    <t>ODCVIN01132021</t>
  </si>
  <si>
    <t>https://www.contratos.gov.co/consultas/detalleProceso.do?numConstancia=21-4-12290492</t>
  </si>
  <si>
    <t>OAGVIN0034</t>
  </si>
  <si>
    <t>https://www.contratos.gov.co/consultas/detalleProceso.do?numConstancia=21-4-11704412</t>
  </si>
  <si>
    <t>Desarrollar las siguientes actividades de asesoría en el fortalecimiento de la oferta del Centro para la Regionalización de la Educación y las OportunidadesCREO como son las siguientes 1 Planificar gestionar y dinamizar la promoción de la oferta académica del CREO 2 Apoyar al Centro tutorial de Santa Marta en las actividades académicas y administrativas 3 Asesorar en el proceso de selección de los aspirantes en los programas profesionales CREO 4 Realizar el seguimiento y orientación a los estudiantes con debilidades en los proceso académicos del CREO 5 Apoyar en el seguimiento a los egresados del CREO 6 Rendir informe de las actividades desarrolladas durante el mes 7 Las demás actividades que se deriven de la ejecución de la orden y las demás asignadas por el Director del CREO que tengan relación directa con el objeto contractual</t>
  </si>
  <si>
    <t>OPSPCREO0292021</t>
  </si>
  <si>
    <t>https://www.contratos.gov.co/consultas/detalleProceso.do?numConstancia=21-4-12030893</t>
  </si>
  <si>
    <t>Apoyar a la dirección del Departamento de Estudios Generales e Idiomas en el desarrollo de actividades administrativas 2 Apoyar en la asignación docente 3 Apoyar a la coordinación de las actividades administrativas de los talleres de Fortalecimiento en Competencias Genéricas Saber Pro seguimiento de asistencias apoyo en el uso de la plataforma Microsoft Teams apoyo a los docentes que orientan los diferentes módulos construcción de informes de asistencias 4 Apoyar en el desarrollo de estructuración y generación de informes solicitados a la dependencia 5 Apoyar en la atención al público en general a través de los diferentes canales de comunicación ya sea de manera presencial telefónica o virtual 6 Recibir y hacer seguimiento a la correspondencia interna y externa recibida y enviada física y digitalmente 7 Dar respuesta oportuna a solicitudes presentadas a la dependencia 8 Mantener actualizada la base de datos de correspondencia tramitada 8 Administrar la cuenta institucional de la dependencia y manejar la trazabilidad de las solicitudes recibidas y enviadas por este medio 9 Apoyar en la socialización de ventas de servicio yo cursos ofertados 10 Organizar archivos para transferencia documental de la vigencia especificada 11 Apoyar logísticamente en los eventos organizados por la dependencia</t>
  </si>
  <si>
    <t>OAGVAD0581</t>
  </si>
  <si>
    <t>https://www.contratos.gov.co/consultas/detalleProceso.do?numConstancia=20-4-11417300</t>
  </si>
  <si>
    <t>La presente orden tiene por objeto la prestación de servicios profesionales en el proyecto de investigación titulado Conocimientos y actitudes de estudiantes de instituciones de educación básica y media del Departamento del Magdalena acerca del cambio climático y su incidencia en la salud humana de conformidad con el Contrato de financiamiento de recuperación contingente N 9092019 celebrado entre Colciencias y la Universidad del Magdalena Para el cumplimiento del objeto el contratista se compromete a desarrollar las siguientes actividades 1 Elaboración de una guía para la actividad Cuentéselo a Gurb cambio climático e ideas previas dirigida a estudiantes de educación básica y media en el marco del proyecto Conocimientos y actitudes de estudiantes de instituciones de educación básica y media del Departamento del Magdalena acerca del cambio climático y su incidencia en la salud humana 2 Elaboración de una guía para la actividad Una verdad incómoda vs la gran estafa dirigida a estudiantes de educación básica y media en el marco del proyecto Conocimientos y actitudes de estudiantes de instituciones de educación básica y media del Departamento del Magdalena acerca del cambio climático y su incidencia en la salud humana 3 Preparación de los contenidos de una cartilla virtual dirigida a estudiantes de educación básica y media sobre efectos del cambio climático en la salud humana en el marco del proyecto Con</t>
  </si>
  <si>
    <t>OPSPVIN0280</t>
  </si>
  <si>
    <t>https://www.contratos.gov.co/consultas/detalleProceso.do?numConstancia=21-4-11662959</t>
  </si>
  <si>
    <t>prestación de servicios como Profesional en marco del proyecto de investigación titulado Incidencia de la competitividad basada en la innovación en el desempeño de los hoteles pymes ubicados en las ciudades Cartagena de Indias Barranquilla y Santa Marta   Para el cumplimiento del objeto el contratista se compromete a realizar las siguientes actividades 1 Apoyo en la recolección de información en el proyecto 2 Apoyo en la organización y análisis de información 3 Apoyo en la revisión de literatura científica sobre las categorías del proyecto 4 Apoyo en la elaboración de productos académicos 5 Apoyo en la elaboración de informes académicos del proyecto 6 Las demás actividades que se deriven de la ejecución de la orden y que tengan relación directa con el objeto contractual</t>
  </si>
  <si>
    <t>OPSPVIN04342021</t>
  </si>
  <si>
    <t>https://www.contratos.gov.co/consultas/detalleProceso.do?numConstancia=21-4-12640831</t>
  </si>
  <si>
    <t>Apoyar en los procesos administrativos de la dependencia 2 Apoyar la atención a los usuarios por los diferentes medios establecidos 3 Apoyar la revisión de los PQRS y elaborar respuestas a las diferentes solicitudes 4 Apoyar en los procesos del manejo de Archivo y correspondencia Las demás actividades que se deriven de la ejecución de la orden y que tengan relación directa con el objeto del contractual</t>
  </si>
  <si>
    <t>OAGVAD09942020</t>
  </si>
  <si>
    <t>https://www.contratos.gov.co/consultas/detalleProceso.do?numConstancia=21-4-12160378</t>
  </si>
  <si>
    <t>Prestar servicios profesionales para el desarrollo de las siguientes actividades 1 Recopilar y organizar informacin para el programa de radio La Vo del Egresado 2 Apoar la organiacin del encenro de egresados 3 Alimentar el banco de experiencias exitosas de graduados destacados 4 Apoyar la organización de la Feria Empresarial la Feria de Servicios y Beneficios para Graduados Las demás actividades que se deriven de la ejecución de la orden y que tengan relación directa con el objeto contractual</t>
  </si>
  <si>
    <t>OPSPVEX09692021</t>
  </si>
  <si>
    <t>https://www.contratos.gov.co/consultas/detalleProceso.do?numConstancia=21-4-12354595</t>
  </si>
  <si>
    <t>Desarrollar las siguientes actividades  de apoyo administrativo relacionadas con los Convenios del Centro para la Regionalización de la Educación y las OportunidadesCREO 1 Apoyar en los procesos administrativos de los diferentes convenios del CREO 2 Apoyar en el seguimiento y verificación del cumplimiento de lo establecido en los convenios vigentes 3 Apoyar en la recepción y trámite de carpetas de estudiantes con Becas por convenios 4   Atender los requerimientos de  procesos de interventoría de los convenios 5  Identificar las consignaciones realizadas en las cuentas del CREO de los estudiantes en convenio  6 Revisar la situación académica de los estudiantes en convenio 7 Tramitar  las cuentas de cobro de las  transferencias de matrícula y diferentes conceptos académicos de los estudiantes de los diferentes convenios y propios 8 Atender y resolver las solicitudes inquietudes o requerimientos de los estudiantes y docentes en convenio 9 apoyar en las visitas de verificación y seguimiento de los convenios 10 Cumplir con los procedimientos del Proceso de Gestión del Sistema Integral de la Calidad COGUI  11 Mantener organizado y clasificado el archivo de los documentos conforme a las disposiciones que en materia de gestión documental se adopten en la UNIMAGDALENA Las demás actividades que se deriven de la ejecución de la orden y las demás asignadas por el Director del CREO que tengan relación</t>
  </si>
  <si>
    <t>OAGCREO0652021</t>
  </si>
  <si>
    <t>https://www.contratos.gov.co/consultas/detalleProceso.do?numConstancia=21-4-12279123</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 representarán a la Universidad en</t>
  </si>
  <si>
    <t>OAGVAD16522021</t>
  </si>
  <si>
    <t>https://www.contratos.gov.co/consultas/detalleProceso.do?numConstancia=22-4-12952438</t>
  </si>
  <si>
    <t>La presente orden tiene por objeto la prestación de servicios profesionales en el marco del Contrato Interadministrativo No 001 de 2021 suscrito entre el municipio de San Martín Cesar y la Universidad del Magdalena para el desarrollo de las siguientes actividades 1 Atender el funcionamiento en la oficina de planeación municipal de las actividades de los estudios básicos de gestión del riesgo del municipio de San Martín Cesar 2 Atender a los usuarios que tienen injerencia y participación en estudios básicos de gestión del riesgo del municipio de San Martín Cesar en la oficina de planeación municipal 3 Elaborar comunicaciones oficios o solicitudes requeridas en la oficina concernientes a los estudios básicos de gestión del riesgo del municipio de San Martín Cesar 4 Llevar el control de las Comunicaciones internas y externas generadas y recibidas en la oficina</t>
  </si>
  <si>
    <t>OPSPVEX07522021</t>
  </si>
  <si>
    <t>https://www.contratos.gov.co/consultas/detalleProceso.do?numConstancia=21-4-12241745</t>
  </si>
  <si>
    <t>Apoyar en la coordinación de escritura y revisión de guiones  2 Apoyar en la coordinación y ejecución de grabación de imágenes y sonido para piezas audiovisuales del proyecto 3 Apoyar en la coordinación en el montaje de imágenes par para piezas audiovisuales del proyecto 4 Apoyar en la coordinación en la edición y postproducción de los materiales audiovisuales  Las demás actividades que se deriven de la ejecución de la orden y que tengan relación directa con el objeto contractual</t>
  </si>
  <si>
    <t>OAGVAD03002021</t>
  </si>
  <si>
    <t>https://www.contratos.gov.co/consultas/detalleProceso.do?numConstancia=21-4-12495944</t>
  </si>
  <si>
    <t>SERVICIO DE ELABORACION DE ESTUDIOS Y DISEÑOS DEL EDIFICIO DE LABORATORIOS PARA CIENCIA</t>
  </si>
  <si>
    <t>CPSVAD00102021</t>
  </si>
  <si>
    <t>https://www.contratos.gov.co/consultas/detalleProceso.do?numConstancia=21-4-12085120</t>
  </si>
  <si>
    <t>OPSPVEX13392021</t>
  </si>
  <si>
    <t>https://www.contratos.gov.co/consultas/detalleProceso.do?numConstancia=22-4-12666961</t>
  </si>
  <si>
    <t>Asesorar en la coordinación de la etapa PRECONTRACTUAL de diversas Órdenes de Compra Suministros y Mantenimiento de la dependencia 2 Asesorar en la coordinación del plan de mantenimientos de equipos y mobiliario de laboratorios y proyección de gastos de insumos 3 Asesorar y apoyar en la realización estudios de mercado para compras suministros y contratos de mantenimiento 4 Asesorar en el control y seguimiento a la contratación y ejecución de los contratos de compra de materiales y equipos suministro de insumos y mantenimiento de equipos de laboratorio 5 Asesorar y apoyar de las actividades de planificación del proceso de Gestión de Recursos Educativos</t>
  </si>
  <si>
    <t>OPSPVAD0623</t>
  </si>
  <si>
    <t>https://www.contratos.gov.co/consultas/detalleProceso.do?numConstancia=20-4-11443871</t>
  </si>
  <si>
    <t>1 La promoción y fortalecimiento de la imagen institucional y de los programas ofrecidos por el centro de posgrados de la Universidad del Magdalena mediante la ejecución de un estructurado programa de difusión radial en el que se incluye la imagen corporativa e institucional con el desarrollo de acciones conceptuales estructuradas en comentarios comunicados y entrevistas a los actores principales 2 Realizar la oferta mediante la utilización de mensajes radiales en los espacios de Termómetro Noticias en radio rodadero y emisora comunitaria como Innovación Stereo de Ciénaga y Meririana Stereo de Santana la propuesta hace parte integral de la presente orden</t>
  </si>
  <si>
    <t>OPSCPF00302021</t>
  </si>
  <si>
    <t>https://www.contratos.gov.co/consultas/detalleProceso.do?numConstancia=21-4-11848462</t>
  </si>
  <si>
    <t>LA PRESENTE ORDEN TIENE POR OBJETO LAS SIGUIENTES ACTIVIDADES 1 APOYAR LAS ACTIVIDADES RELACIONADAS CON LA IMPLEMENTACION DE LA POLITICA DE SOSTENIBILIDAD INSTITUCIONAL 2 COORDINAR LA PLANEACION Y DESARROLLO DE LA CATEDRA DE SOSTENIBILIDAD 3 PRESENTAR INFORMES QUE CONSOLIDEN EL BALANCE DE LOS ENCUENTROS DE LA CATEDRA DE SOSTENIBILIDAD 4 COORDINAR EL DESARROLLO DE ACTIVIDADES LIGADAS A LOS PROYECTOS INTEGRADORES DE LA CATEDRA DE SOSTENIBILIDAD 5 IMPLEMENTAR ACTIVIDADES EN LA METODOLOGIA AGILES UNIMAGDALENA</t>
  </si>
  <si>
    <t>OAGFIN0013</t>
  </si>
  <si>
    <t>https://www.contratos.gov.co/consultas/detalleProceso.do?numConstancia=22-4-13086146</t>
  </si>
  <si>
    <t>OAGVEX02432021</t>
  </si>
  <si>
    <t>https://www.contratos.gov.co/consultas/detalleProceso.do?numConstancia=21-4-12225992</t>
  </si>
  <si>
    <t>1 Apoyar en la atención a los usuarios que se presentan en los diferentes medios de atención que dispone el Grupo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Las demás actividades que se deriven de la ejecución de la orden y que tengan relación directa con el objeto contractual</t>
  </si>
  <si>
    <t>OAGVAD20232021</t>
  </si>
  <si>
    <t>https://www.contratos.gov.co/consultas/detalleProceso.do?numConstancia=22-4-12986093</t>
  </si>
  <si>
    <t>Prestar servicios profesionales en el marco del Contrato Interadministrativo de Interventoría Nro 02352021 para la ejecución de las siguientes actividades con incidencia dentro del proyecto INTERVENTORÍA A CONSTRUCCIÓN PLANTA DE TRATAMIENTO DE AGUAS RESIDUALES EN EL CENTRO POBLADO PACARNÍ MUBICIPIO DE TESALIA DEPARTAMENTO DEL HUILA 1 Revisar los diseños estructurales del proyecto 2 Revisar los diseños estructurales de los ajustes que proponga el contratista de la obra 3 Revisar los planos estructurales 4 Hacer recomendaciones a los diseños propuestos 5 Realizar seguimiento a la construcción de las obras estructurales</t>
  </si>
  <si>
    <t>OPSPVEX 1146 2021</t>
  </si>
  <si>
    <t>https://www.contratos.gov.co/consultas/detalleProceso.do?numConstancia=21-4-12452132</t>
  </si>
  <si>
    <t>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4 Apoyar el proceso de verificación de la información provista por la entidad vs la información remitida por la contraloría Departamental Distrital y Nacional 5 Apoyo el proceso de verificación de la información del avance de la auditoria contra los archivos que reposan en la oficina de estampilla</t>
  </si>
  <si>
    <t>OAGVAD10642020</t>
  </si>
  <si>
    <t>https://www.contratos.gov.co/consultas/detalleProceso.do?numConstancia=21-4-12171490</t>
  </si>
  <si>
    <t>OAGVAD02452021</t>
  </si>
  <si>
    <t>https://www.contratos.gov.co/consultas/detalleProceso.do?numConstancia=21-4-12439410</t>
  </si>
  <si>
    <t>OAGVEX03712021</t>
  </si>
  <si>
    <t>https://www.contratos.gov.co/consultas/detalleProceso.do?numConstancia=21-4-12213333</t>
  </si>
  <si>
    <t>Prestar servicios profesionales en el marco en el marco del Contrato N 7242021 el Consorcio Fondo Colombia en PAZ 2019 y la Universidad del Magdalena para el desarrollo de las siguientes actividades 1 Planear desarrollar y administrar la Gestión Documental de la implementación del Programa 2 Propender por la seguridad e integridad de la información de la implementación del Programa que se encuentre en medio físico o medio electrónico 3 Organizar la información de acuerdo con las especificaciones del Manual Operativo del Programa 4 Escanear los documentos que se emanen en el desarrollo de la implementación del Programa de conformidad con las instrucciones que le imparta el supervisor del contrato</t>
  </si>
  <si>
    <t>OPSPVEX12002021</t>
  </si>
  <si>
    <t>https://www.contratos.gov.co/consultas/detalleProceso.do?numConstancia=21-4-12573987</t>
  </si>
  <si>
    <t>Coordinar actividades relacionadas con la Reacreditación por Alta Calidad del Programa de Cine y Audiovisuales 2 Realizar seguimiento atención y asistencia técnica a docentes y estudiantes en el período de contingencia frente al Covid19 3 Realizar acompañamiento y apoyo en las actividades de extensión del Programa de Cine y Audiovisuales Las demás actividades que se deriven de la ejecución de la orden y que tengan relación directa con el objeto</t>
  </si>
  <si>
    <t>OAGVAD08902020</t>
  </si>
  <si>
    <t>https://www.contratos.gov.co/consultas/detalleProceso.do?numConstancia=21-4-12144271</t>
  </si>
  <si>
    <t>OPSPVEX 12952021</t>
  </si>
  <si>
    <t>https://www.contratos.gov.co/consultas/detalleProceso.do?numConstancia=22-4-12654040</t>
  </si>
  <si>
    <t>la prestación de servicios de apoyo a la gestion en el marco del Contrato Interadministrativo No 244 de 2021 suscrito entre la AUNAP y la Universidad del Magdalena para 1 Recolectar la información requerida para caracterizar 16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9272021</t>
  </si>
  <si>
    <t>https://www.contratos.gov.co/consultas/detalleProceso.do?numConstancia=21-4-12356188</t>
  </si>
  <si>
    <t>OPSPVAD18922021</t>
  </si>
  <si>
    <t>https://www.contratos.gov.co/consultas/detalleProceso.do?numConstancia=22-4-12975120</t>
  </si>
  <si>
    <t>OPSPVEX13942021</t>
  </si>
  <si>
    <t>https://www.contratos.gov.co/consultas/detalleProceso.do?numConstancia=22-4-12667991</t>
  </si>
  <si>
    <t>SERVICIO DE IMPRESIÓN EN LAS DIFERENTES UNIDADES ACADÉMICOADMINISTRATIVAS EL CUAL INCLUYE SUMINISTRO DE EQUIPOS DE IMPRESIÓN EN CALIDAD DE RENTA ADMINISTRACIÓN MANTENIMIENTO DE EQUIPOS DE IMPRESIÓN Y SUMINISTRO DE TINTAS NECESARIOS PARA LA BUENA PRESTACIÓN DEL SERVICIO DE CONFORMIDAD CON LAS CONDICIONES ESTABLECIDAS POR UNIMAGDALENA</t>
  </si>
  <si>
    <t>OPS  DAD  0062  2021</t>
  </si>
  <si>
    <t>https://www.contratos.gov.co/consultas/detalleProceso.do?numConstancia=21-4-12172540</t>
  </si>
  <si>
    <t>1 Presentar plan de trabajo de actividades a desarrollar detallando objetivos fechas metodología metas indicadores acordes con las directrices impartidas por el Director de Bienestar 2 Fomentar orientar organizar y divulgar actividades de carácter recreativo formativo y representativo para el fortalecimiento de los procesos culturales de la institución 3 Diseñar implementar y ejecutar estrategias de promoción de la oferta cultural de la institución 4 Diseñar implementar y ejecutar estrategias que promuevan e incentiven la participación de todos los estamentos universitarios estudiantes docentes y funcionarios en la oferta cultural de la institución 5 Planificar desarrollar y ejecutar concursos internos para promover la oferta cultural de la institución 6 Planificar la participación de la institución en eventos externos del orden local departamental regional nacional e internacional 7 Coordinar el proceso de selección de los artistas en cada estamento Docente Funcionario Egresado y Estudiantes que conforman las delegaciones que representarán a la Universidad en eventos externos del orden local departamental regional nacional e internacional 8 Recibir mantener actualizado y devolver al finalizar el semestre el inventario de implementos uniformes herramientas y equipos que le sean asignados garantizando el buen uso de los mismos 9 Diligenciar oport</t>
  </si>
  <si>
    <t>OPSPVAD14962021</t>
  </si>
  <si>
    <t>https://www.contratos.gov.co/consultas/detalleProceso.do?numConstancia=22-4-12937552</t>
  </si>
  <si>
    <t>restar servicios profesionales en el marco del Contrato Interadministrativo No 006 de 2020 suscrito entre el municipio de Uribia La Guajira y la Universidad del Magdalena para el desarrollo de las siguientes actividades 1 Revisar y hacer seguimiento a los pagos de honorarios y estímulos económicos para docentes 2 Participar en la elaboración de los informes financieros del proyecto 3 Velar por que se cumpla la ejecución financiera según lo establecido en el Plan Anual Mensualizado de Caja  PAC  del Proyecto 4 Reportar a SIA OBSERVA las órdenes de servicios que surjan en el marco del proyecto 5 Las demás actividades que se deriven de la ejecución de la orden y que tengan relación directa con el objeto contractual</t>
  </si>
  <si>
    <t>https://www.contratos.gov.co/consultas/detalleProceso.do?numConstancia=21-4-12428516</t>
  </si>
  <si>
    <t>Orientar el curso como capacitador en Gestión de Proyectos  en el marco de la Especialización en Formulación y Gestión Integral de Proyectos Cohorte II con una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97</t>
  </si>
  <si>
    <t>https://www.contratos.gov.co/consultas/detalleProceso.do?numConstancia=20-4-11444160</t>
  </si>
  <si>
    <t>1 Formular propuestas de formación continua y postgrados 2 Coordinar organizar y apoyar las actividades académicas y administrativas relacionadas con el funcionamiento de la Especialización en Formulación y Gestión Integral de Proyectos 3 Presentar dentro de las fechas establecidas la programación de actividades administrativas junto con el respectivo presupuesto de ingresos y gastos con el visto bueno del Decano de la Facultad de Ciencias Empresariales y Económicas 4 Apoyar en la realización del control seguimiento y evaluación de las actividades administrativas del programa 5 Asesorar y hacer seguimiento al proceso de matrícula de los estudiantes y presentar los informes requeridos acerca de la situación académica y financiera de los estudiantes del programa 6 Solicitar recibir y entregar en las fechas establecidas la información y documentación precontractual y pos contractual durante la ejecución de las actividades del docente para el proceso de contratación y autorización de pago 7 Orientar y capacitar al docente que requiera información sobre el uso de las plataformas virtuales que puede utilizar para el desarrollo de las clases 8 Mantener actualizada una base de datos histórica con información académica y financiera de los programas 9 Participar apoyar contribuir en la elaboración del proceso de autoevaluación registro calificado y acreditación 10 Dar a</t>
  </si>
  <si>
    <t>OPSPVAD05112021</t>
  </si>
  <si>
    <t>https://www.contratos.gov.co/consultas/detalleProceso.do?numConstancia=22-4-12763575</t>
  </si>
  <si>
    <t>Realizar seguimiento y análisis de indicadores de gestión del grupo de contabilidad 2 Asesorar y apoyar en la planificación y coordinación del sistema de gestión de calidad del proceso contable  financiero bajo la norma ISO90012015 3 Asesorar y apoyar la administración del mapa de riesgo de proceso contable  4 Realizar proyecciones financieras 5 Asesorar y apoyar la planificación y coordinación de actividades informes financieros requeridos en procesos de acreditación de programas 6 Asesorar y apoyar el seguimiento y medición de plan de acción del proceso contable  7 Asesora y apoyar la coordinación de planes de mejoramiento del proceso de Calidad Las demás actividades que se deriven de la ejecución de la orden y que tengan relación directa con el objeto contractual</t>
  </si>
  <si>
    <t>OPSPVAD12112020</t>
  </si>
  <si>
    <t>https://www.contratos.gov.co/consultas/detalleProceso.do?numConstancia=21-4-12133355</t>
  </si>
  <si>
    <t>Apoyar en la búsqueda de pares para evaluación de artículos capítulos de libro libros softare obras artísticas videos apoyar en la elaboración de las comunicaciones para los docentes apoyar en la revisión de hojas de vida de docentes 2 apoyar en la elaboración de resoluciones de reconocimiento de puntajes y bonificaciones 3 cargar información en el softare que se encuentra en proceso de desarrollo y las demás actividades que se deriven de la ejecución de la orden y que tengan relación directa con el objeto contractual</t>
  </si>
  <si>
    <t>OAGVAD01732021</t>
  </si>
  <si>
    <t>https://www.contratos.gov.co/consultas/detalleProceso.do?numConstancia=21-4-12419659</t>
  </si>
  <si>
    <t>La prestación de servicios profesionales en el marco del Contrato Interadministrativo No 244 de 2021 suscrito entre la AUNAP y la Universidad del Magdalena para 1 Apoyar en el proceso de revisión de hoja de vida en la plataforma GEDOCO  la documentación inherente a la contratación del personal 2 Apoyar a la coordinación administrativa y directiva del proyecto en los procesos  que subyacen en las diferentes dependencias de la Universidad 3 Apoyar en el proceso de enlace entre los diversos contratistas el director del proyecto y las diferentes dependencias administrativas de La Universidad 4 Apoyar en la revisión de documentos soportes para el pago de la nómina de los contratistas del proyecto SEPEC</t>
  </si>
  <si>
    <t>OPSPVEX09152021</t>
  </si>
  <si>
    <t>https://www.contratos.gov.co/consultas/detalleProceso.do?numConstancia=21-4-12367752</t>
  </si>
  <si>
    <t>La presente orden tiene por objeto la prestación de servicios profesionales para Participar como Líder técnico de servicio de diagnóstico molecular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Elaborar los Protocolos Operativos Estandarizados POE y demás documentos que se definan dentro del alcance técnico para el cumplimiento de los Estándares de Calidad 2 Mantener comunicación y trabajo colaborativo con el responsable de Calidad del Laboratorio para dar cumplimiento a los lineamientos de la Red Nacional de Laboratorios para el apoyo al diagnóstico de COVID19 como respuesta a la emergencia en Salud Pública 3 Coordinar supervisar y verificar la aplicación de protocolos para diagnóstico molecular y bioseguridad por parte del equipo de analistas y personal de apoyo del laboratorio así como el reporte de resultados de acuerdo con los estándares de calidad 4 Apoyar la formulación de proyectos que permitan aprovechar la capacidad instalada del laboratorio de biología molecular 5 Apoyar en conjunto con las demás entidades que conforman la alianza la realización de capacitaciones necesa</t>
  </si>
  <si>
    <t>OPSPVIN0305</t>
  </si>
  <si>
    <t>https://www.contratos.gov.co/consultas/detalleProceso.do?numConstancia=21-4-11635865</t>
  </si>
  <si>
    <t>SERVICIO DE MANTENIMIENTO PREVENTIVO Y CORRECTIVO DE REDES ELÉCTRICAS DENTRO DEL CAMPUS DE LA UNIVERSIDAD DEL MAGDALENA CON CAMBIO DE ESTRUCTURAS PRIMARIAS SECUNDARIAS Y LIMPIEZA DE SUBESTACIÓN CON EQUIPO ESPECIALIZADO</t>
  </si>
  <si>
    <t>OPSDAD018712021</t>
  </si>
  <si>
    <t>https://www.contratos.gov.co/consultas/detalleProceso.do?numConstancia=21-4-12475632</t>
  </si>
  <si>
    <t>Brindar asesoria a los trabajos finales de los estudiantes en el marco del Diplomado GESTION ESTRATEGICA DEL TALENTO HUMANO COHORTE ofertado por la Facultad de Ciencias Empresariales y Economicas con una intensidad de 42 horas 2 Realizar induccion a estudiantes de la Facultad de Ciencias Empresariales y Economicas inscritos y aptos  para presentar el diplomado en mencion como modalidad de trabajo de grado 3 Comunicar oportunamente a los estudiantes la programacion de las sesiones de asesoria y el resultado de las actividades de evaluacion 4 Presentar un informe de actividades donde se evidencien las actividades realizadas con los estudiantes los resultados obtenidos y la retroalimentacion realizada del proceso de aprendizaje</t>
  </si>
  <si>
    <t>OPSPFEE00572021</t>
  </si>
  <si>
    <t>https://www.contratos.gov.co/consultas/detalleProceso.do?numConstancia=22-4-12699840</t>
  </si>
  <si>
    <t>La presente orden tiene por objeto la ejecución de las siguientes actividades 1 Diseñar estrategia de comunicación en la Dirección de Proyección Cultural y del Centro de Egresados 2 Realizar la producción general de contenidos en los espacios radiales para la difusión y divulgación de las actividades del Sistema de Museos y del Centro de Egresados 3 Organización logística y protocolaria de las actividades y eventos académicos sociales y culturales del Centro de Egresados y de la Dirección de proyección Cultural 4 Realizar cubrimiento periodístico a las actividades programadas dentro de los proyectos institucionales</t>
  </si>
  <si>
    <t>OPSPVEX0124</t>
  </si>
  <si>
    <t>https://www.contratos.gov.co/consultas/detalleProceso.do?numConstancia=21-4-11679198</t>
  </si>
  <si>
    <t>prestación de servicios profesionales en el marco del proyecto de investigación titulado Evaluación ecológica relaciones tróficas y servicios ecosistémicos de las charcas estacionales del departamento del Magdalena Colombia financiado por contrato de financiamiento de recuperación contingente N 807404972020 celebrado entre Colciencias y la Universidad del Magdalena Unimagdalena Para el cumplimiento del objeto el contratista se compromete a desarrollar las siguientes actividades 1 Auxiliar en las salidas de campo 2 Separación de material biológico 3 Identificación de Macroinvertebrados Acuáticos 4 Apoyo en el procesamiento de muestras destinadas para análisis de Isótopos Estables 5 Las demás actividades que se deriven de la ejecución de la orden y que tengan relación directa con el objeto contractual</t>
  </si>
  <si>
    <t>OPSPVIN00722021</t>
  </si>
  <si>
    <t>https://www.contratos.gov.co/consultas/detalleProceso.do?numConstancia=21-4-12041120</t>
  </si>
  <si>
    <t>Ejecutar las actividades de seguimiento consolidación y revisión de los soportes de los actos administrativos como contratos órdenes de servicio compra suministro convenios con el objeto de iniciar el trámite de pago 2 Proponer reformas a los procedimientos del proceso financiero 3 Elaborar y sustentar informes documentos y presentaciones requeridos en el marco de la gestión de la Dirección Financiera</t>
  </si>
  <si>
    <t>OPSPVAD0589</t>
  </si>
  <si>
    <t>https://www.contratos.gov.co/consultas/detalleProceso.do?numConstancia=20-4-11417945</t>
  </si>
  <si>
    <t>1 Gestionar el registro seguimiento académico de los estudiantes y sistematización del desarrollo de las actividades académicas presenciales del programa de Doctorado en Educación 2Apoyar la formulación seguimiento y desarrollo del cronograma académico del Doctorado3 Atender a los aspirantes estudiantes y docentes invitados del programa de Doctorado atención telefónica y digital envío de correspondencia del Doctorado sistematización de programas y microdiseños curriculares de las diversas cohortes del programa 4 Realizar asistencia académica en la recepciòn de trámites y solicitudes presentadas ante el Còmite académico del Doctorado CADE y la elaboración de actas e informes de la actividad desarrollada por el mismo 5 Apoyar en la sistematización de los soportes académicos administrativos y anexos del informe final de autoevaluación con fines de acreditación de alta calidad del Doctorado 6 Apoyar en la escritura del informe final de autoevaluación con fines de acreditación de alta calidad del Doctorado en Educaciòn7 Apoyar a la gestión y seguimiento del Plan de Mejoramiento del Doctorado 8 Apoyar en el proceso de admisión y registro de los estudiantes admitidos en la cohorte del Doctorado 9Realizar la sistematización de las evaluaciones académicas de seminarios y talleres de la cohorte del Doctorado</t>
  </si>
  <si>
    <t>OPSPCPF0041</t>
  </si>
  <si>
    <t>https://www.contratos.gov.co/consultas/detalleProceso.do?numConstancia=20-4-11390434</t>
  </si>
  <si>
    <t>1 Apoyar la toma de material audiovisual de los proyectos del Plan de Acción 2 Apoyar en el diseño de las piezas publicitarias requeridas en el marco de los proyectos del Plan de Acción</t>
  </si>
  <si>
    <t>OAGVEX0135</t>
  </si>
  <si>
    <t>https://www.contratos.gov.co/consultas/detalleProceso.do?numConstancia=21-4-11680914</t>
  </si>
  <si>
    <t>Servicios profesionales en el marco del Convenio  de Cooperacion Insterinstucional  de fecha 27 de marzo de 2019 suscrito entre la corporacion Universidad  de la Costa CUC y la universidad del Magdalena para el desarrollo de las siguientes actividades 1 Realizar cusotalleres de buenas practicas de manejo de sistemas de produccion agricola y pecuaria  en los municipio de la Zona Bananera Sabanas de San Angel Chibolo Plato Nueva Granada Santa Barbara de Pinto Guamal y Sitionuevo 2 Realizar talleres de socializacion de la importancia de las energias renovables en los 8 municipios 3 Elaborar presentaciones en poer point  para el desarrollo de las actividades escritas en los numerales anteriores 4 Elaborar memorias de cursos y talleres  5 las demas actividades que se deriven de la ejecucion de la orden y que tengan realacion directa con el objeto contractual</t>
  </si>
  <si>
    <t>OPSPVEX1017</t>
  </si>
  <si>
    <t>https://www.contratos.gov.co/consultas/detalleProceso.do?numConstancia=20-4-11360373</t>
  </si>
  <si>
    <t>OAGVEX05062021</t>
  </si>
  <si>
    <t>https://www.contratos.gov.co/consultas/detalleProceso.do?numConstancia=21-4-12120666</t>
  </si>
  <si>
    <t>Apoyar en los procesos administrativos de la dependencia 2 Apoyar la atención a los usuarios por los diferentes medios establecidos 3 Apoyar la revisión de los PQRS y elaborar respuestas a las diferentes solicitudes 4 Apoyar en los procesos del manejo de Archivo y correspondencia Las demás actividades que se deriven de la ejecución de la orden y que tengan relación directa con el objeto contractual</t>
  </si>
  <si>
    <t>OAGVAD0153</t>
  </si>
  <si>
    <t>https://www.contratos.gov.co/consultas/detalleProceso.do?numConstancia=21-4-12396882</t>
  </si>
  <si>
    <t>Prestar servicios profesionales en el marco del Convenio 13712021 de fecha 30 de julio de 2021 celebrado entre la Universidad del Magdalena y INVIAS para el desarrollo de las siguientes actividades1 Realizar los estudios y análisis que se requieran dentro del componente SocioAmbiental del proyecto para el tramo de vía 2 Evaluar y promover la estructuración del Programa de Gestión Social realizando la respectiva formulación de proyectos según su aplicabilidad y el alcance del proyecto de infraestructura vial Proyecto de Atención a la comunidad Información y Divulgación Cultura vial y Participación Comunitaria y los demás que apliquen 3 Velar que la Gestión Social dentro de la estructuración del proyecto debe estar enfocada en la participación comunitaria 4 Garantizar la vinculación de los sectores educativos y grupos organizados Autoridades municipales Juntas de Acción Comunal veedores ciudadanos líderes comunitarios entre otros para la educación ambiental difusión de normas ambientales y viales y el fomento de actividades de participación ciudadana 5 Asistir a los espacios donde se convoquen reuniones comités o mesas de trabajo para tratar temas relacionados al proyecto 6 Conforme al alcance del proyecto y los lineamientos bajo los cuales se estructure realizar acompañamiento y asesoría a la Universidad del Magdalena en solicitar certificación o emisión de concepto con respecto a realización</t>
  </si>
  <si>
    <t>OPSPVEX14042021</t>
  </si>
  <si>
    <t>https://www.contratos.gov.co/consultas/detalleProceso.do?numConstancia=21-4-12618244</t>
  </si>
  <si>
    <t>1 Apoyar el trabajo en el laboratorio asignado para las practicas y servicios requeridos en el mismo de conformidad  con la programaciòn establecida y las demandas de los grupos de investigaciòn asì como los proyectos que de extensiòn se desarrollen en el laboratorio 2 Apoyar en el uso de equipos materiales e insumos requeridos en el montaje de pràcticas y servicios de laboratorio se mantengan al dìa y en buen estado 3 Apoyar en el proceso de prèstamos y salidas de equipos y asi mismo velar por el buen estado y existencia del inventario 4 Apoyar las actividades y responsabilidades establecidad en el sistema de gestiòn integral y el modelo estandar de control interno 5 Apoyar el cumplimiento de las normas y protocolos del plan institucional de gestiòn ambiental  PIGA el programa de seguridad y salud en el trabajo 6 Apoyar ante las instancias superiores sobre aquellas situaciones que afecten el desarrollo de las actividades en el laboratorio 7 Apoyar la atenciòn oportuna de las peticiones quejas reclamos y sugerencias relacionadas con los servicios de laboratorio 8 Apoyar la verificaciòn de las pràcticas a desarrollar cargadas a la plataforma SIARE y que las mismas cuenten con el visto bueno del Director de Programa Las demás actividades que se deriven de la ejecución de la orden y que tengan relación directa con el objeto contractual</t>
  </si>
  <si>
    <t>OPSPVAD05802021</t>
  </si>
  <si>
    <t>https://www.contratos.gov.co/consultas/detalleProceso.do?numConstancia=22-4-12889976</t>
  </si>
  <si>
    <t>1 Apoyar en la coordinación del proceso de acompañamiento de los estudiantes que hacen parte del convenio firmado entre la Fundación Sociedad Portuaria Tras la Perla de América Solicolque y la Universidad del Magdalena 2 Apoyar en la coordinación del proceso de acompañamiento con los estudiantes de cupos especiales Indígenas madres y padres cabeza de familia afros negritudes y mejores bachilleres 3 Apoyar a la Dirección de Desarrollo Estudiantil en la ejecución de las estrategias diseñadas para favorecer la permanencia estudiantil y disminuir los índices de deserción 4 Coordinar las actividades dispuesta en la resolución No 567 del programa de Liderazgo y fortalecimiento de las organizaciones movimientos estudiantiles de la Universidad del Magdalena 5 Apoyar durante el proceso de aplicación de pruebas psicotécnicas a estudiantes que ingresarán en el semestre 2021II 6 Recopilar la información y entrega de informes solicitados por el Supervisor de la orden 7 Planear y coordinar la realización de actividades de inducción y bienvenida de los estudiantes del semestre 2021II  8 Diseñar materiales de acompañamiento virtual para los estudiantes de la Universidad del Magdalena Las demás actividades que se deriven de la ejecución de la orden y que tengan relación directa con el objeto contractual</t>
  </si>
  <si>
    <t>OPSPVAD12882021</t>
  </si>
  <si>
    <t>https://www.contratos.gov.co/consultas/detalleProceso.do?numConstancia=22-4-12915736</t>
  </si>
  <si>
    <t>COMPRA DE DOCE 12 SILLAS ERGONOMICAS</t>
  </si>
  <si>
    <t>ODCDAD00652021</t>
  </si>
  <si>
    <t>https://www.contratos.gov.co/consultas/detalleProceso.do?numConstancia=22-4-12745457</t>
  </si>
  <si>
    <t>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t>
  </si>
  <si>
    <t>OPSPVAD03872021</t>
  </si>
  <si>
    <t>https://www.contratos.gov.co/consultas/detalleProceso.do?numConstancia=21-4-12580383</t>
  </si>
  <si>
    <t>Desarrollar diseño gráfico para los distintos procesos institucionales 2 Construir piezas gráficas solicitadas para el desarrollo de eventos internos o externos de la universidad de Magdalena 3 Apoyar en el diseño de la imagen corporativa de la universidad 4 Elabor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PSPVAD03222021</t>
  </si>
  <si>
    <t>https://www.contratos.gov.co/consultas/detalleProceso.do?numConstancia=21-4-12515310</t>
  </si>
  <si>
    <t>Realizar la supervisión de las labores culturales efectuadas en las especies frutales y transitorias establecidas en la granja experimental 2 Apoyar a la toma de muestras y registro productivo de los rendimientos en los lotes experimentales 3 Elaborar planes de manejo ambientales construir cantilla de salud ocupacional</t>
  </si>
  <si>
    <t>OPSPVAD0616</t>
  </si>
  <si>
    <t>https://www.contratos.gov.co/consultas/detalleProceso.do?numConstancia=20-4-11442683</t>
  </si>
  <si>
    <t>OAGVAD0839</t>
  </si>
  <si>
    <t>https://www.contratos.gov.co/consultas/detalleProceso.do?numConstancia=21-4-11719667</t>
  </si>
  <si>
    <t>Prestar servicios profesionales en el marco del Convenio 13712021 de fecha 30 de julio de 2021 celebrado entre la Universidad del Magdalena e INVIAS para el desarrollo de las siguientes actividades 1 Realizar los estudios y análisis que se requieran dentro del componente socioambiental del proyecto para el tramo de vía 2 Identificar caracterizar y categorizar los riesgos previsibles que impactaran durante la ejecución del futuro proyecto por la implementación de la alternativa planteada para seguir complementando los requerimientos de la matriz de riesgos estableciendo una línea base del proyecto y diseñar los planes de monitoreo y control 3 Revisar y analizar toda la información disponible como insumo entregados por la SCI a través del Contrato No 1594 de 2020 y con base en la revisión adicional en materia de caracterización biótica abiótica y socioeconómica analizada y actividades propias que desarrolle el contratista deberá corroborar y sustentar el desarrollo del proyecto a través del instrumento ambiental PAGA previniendo posibles situaciones de conflicto ambiental 4 Desarrollar el documento PAGA requerido para la ejecución del proyecto conforme requerimientos establecidos en el VOLUMEN IX ESTUDIO COMPONENTES AMBIENTAL Y SOCIAL agotada la gestión respectiva 5 Asesorar guiar y acompañar a la Universidad del Magdalena basada en su experticia en los acercamientos o consultas interinstitucionales necesar</t>
  </si>
  <si>
    <t>OPSPVEX14222021</t>
  </si>
  <si>
    <t>https://www.contratos.gov.co/consultas/detalleProceso.do?numConstancia=21-4-12616981</t>
  </si>
  <si>
    <t>OAGVAD12002021</t>
  </si>
  <si>
    <t>https://www.contratos.gov.co/consultas/detalleProceso.do?numConstancia=22-4-12910238</t>
  </si>
  <si>
    <t>Realizar mantenimiento preventivo y correctivo a los equipos de cómputo de la institución incluyendo sedes alternas sedecentro planta piloto consultorio jurídico san juan Nepomuceno 2 Brindar soporte tecnológico a usuarios Instalar softare licenciado que soliciten los usuarios después de su configuración inicial 3 Configurar las impresoras con los equipos de cómputo en las diferentes dependencias de la Universidad del Magdalena 4 Apoyar la Configuración de los equipos nuevos de computo instalar de softare sistema operativo 5 Brindar apoyo en los servicios de video conferencias Las demás actividades que se deriven de la ejecución de la orden y que tengan relación directa con el objeto contractual</t>
  </si>
  <si>
    <t>OPSPVAD0024</t>
  </si>
  <si>
    <t>https://www.contratos.gov.co/consultas/detalleProceso.do?numConstancia=21-4-12354555</t>
  </si>
  <si>
    <t>Desarrollar las siguientes actividades de apoyo administrativo en contratación del Centro para la Regionalización de la Educación y las OportunidadesCREO 1 Apoyar en los procesos de revisión verificación y seguimiento del SIGEP de contratistas y docente del CREO 2 Apoyo en las diferentes plataformas externas e internas donde se requiera reportar información contractual 3 Cumplir con los procedimientos del Proceso de Gestión del Sistema Integral de la Calidad COGUI  3 Las demás actividades que se deriven de la ejecución de la orden y las demás asignadas por el Director del CREO que tengan relación directa con el objeto contractual</t>
  </si>
  <si>
    <t>OAGCREO076</t>
  </si>
  <si>
    <t>https://www.contratos.gov.co/consultas/detalleProceso.do?numConstancia=20-4-11325591</t>
  </si>
  <si>
    <t>Apoyar las actividades académicas y administrativas relacionadas en la construcción del documento de reforma del Plan de Estudios del programa de Economía2Apoyar y hacer seguimiento a las actividades académicas de los estudiantes del Programa de Economía3Apoyar en el seguimiento de las actividades académicas de extensión y administrativas desarrolladas por lo docentes adscritos al Programa4Apoyar las actividades de gestión y misionales que se desarrollen desde la Dirección de Programa5Realizar todas aquellas actividades administrativas que contribuyan a los objetivos misionales del programa de economía y de la institución Las demás actividades que se deriven de la ejecución de la orden y que tengan relación directa con el objeto contractual</t>
  </si>
  <si>
    <t>OAGFEE006</t>
  </si>
  <si>
    <t>https://www.contratos.gov.co/consultas/detalleProceso.do?numConstancia=20-4-11467089</t>
  </si>
  <si>
    <t>1 Apoyar el cargue de información a la plataforma del SECOP I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la universidad del magdalena dentro de los plazos yo términos establecidos en la ley que le sean trasladadas por parte del rector y el jefe de la oficina asesora jurídica</t>
  </si>
  <si>
    <t>OPSPVAD14102021</t>
  </si>
  <si>
    <t>https://www.contratos.gov.co/consultas/detalleProceso.do?numConstancia=22-4-12922141</t>
  </si>
  <si>
    <t>Prestar servicio de transporte en el marco del proyecto de extensión denominado IMPLEMENTACIÓN DE ESTRATEGIAS DE PREVENCIÓN DE LOS PROBLEMAS DE CONVIVENCIA CIUDADANA EN EL MUNICIPIO DE URIBIA LA GUAJIRA El servicio contratado comprende el transporte de 15 personas que conforman el equipo de trabajo del proyecto Santa Marta  Uribía La Guajira  Santa Marta para el desarrollo de las siguientes actividades1 Evento de lanzamiento y articulación interinstitucional del proyecto2 Cuatro 4 grupos focales o talleres con los actores claves del municipio autoridades administrativas gremios productivos comunidades étnicas y comunidad en general3 Ocho 8 talleres sobre convivencia ciudadana y resolución de conflictos4 Diez 10 actividades lúdicas cine foros para la concientización sobre seguridad y convivencia ciudadana 5 Divulgación y socialización de las rutas de atención y acciones realizadas por las autoridades para la prevención del delito a través de videoclip en redes sociales y páginas oficiales</t>
  </si>
  <si>
    <t>OPSVEX12512020</t>
  </si>
  <si>
    <t>https://www.contratos.gov.co/consultas/detalleProceso.do?numConstancia=21-4-12429535</t>
  </si>
  <si>
    <t>LA PRESTACIÓN DE SERVICIOS  PROFESIOANLES EN EL MARCO DEL CONTRATO INTERADMINISTRATIVO NO 071 DE 2020 SUSCRITO ENTRE LA AUNAP Y LA UNIVERSIDAD DEL MAGDALENA PARA EL DESARROLLO DE LAS SIGUIENTES ACTIVIDADES 1 COORDINAR LA RECEPCIÓN REVISIÓN ORGANIZACIÓN Y ARCHIVO DE LA DOCUMENTACIÓN REMITIDA POR LOS CONTRATISTAS PARA EFECTOS DEL PROCESO DE CONTRATACIÓN Y LOS RESPECTIVOS PAGOS DE HONORARIOS 2 SERVIR DE APOYO A LA DIRECCIÓN Y A LA COORDINACIÓN ADMINISTRATIVA DEL PROYECTO SEPEC EN LOS TRÁMITES ADMINISTRATIVOS Y FINANCIEROS QUE DEBEN EFECTUARSE EN LAS DIFERENTES DEPENDENCIAS DE LA UNIVERSIDAD 3 SERVIR DE ENLACE ENTRE LOS DIVERSOS CONTRATISTAS LA DIRECCIÓN DEL PROYECTO Y LA UNIVERSIDAD EN LOS PROCESOS ADMINISTRATIVOS DEL PROYECTO 4 DILIGENCIAR LOS FORMATOS ESTABLECIDOS POR LA UNIVERSIDAD PARA LLEVAR A CABO EL PAGO DEL PERSONAL CONTRATADO EN EL MARCO DEL PROYECTO 5 ASISTIR A LOS CONTRATISTAS DEL PROYECTO SEPEC EN EL DILIGENCIAMIENTO DE INFORMACIÓN EN LA PLATAFORMA  DE GESTION DE DOCUMENTACIÓN PARA LA CONTRATACIÓN</t>
  </si>
  <si>
    <t>OPSPVEX00412021</t>
  </si>
  <si>
    <t>https://www.contratos.gov.co/consultas/detalleProceso.do?numConstancia=21-4-11795029</t>
  </si>
  <si>
    <t>OAGVAD18812021</t>
  </si>
  <si>
    <t>https://www.contratos.gov.co/consultas/detalleProceso.do?numConstancia=22-4-12965408</t>
  </si>
  <si>
    <t>OPSPVAD14032021</t>
  </si>
  <si>
    <t>https://www.contratos.gov.co/consultas/detalleProceso.do?numConstancia=22-4-12918362</t>
  </si>
  <si>
    <t>OPSPVAD12462021</t>
  </si>
  <si>
    <t>https://www.contratos.gov.co/consultas/detalleProceso.do?numConstancia=22-4-12928390</t>
  </si>
  <si>
    <t>1 Asesorar y apoyar la planeación diseño evaluación y control de los procesos administrativos de la Institución y aquellos desarrollados desde la Dirección Administrativa 2 Apoyar en la administración del sistema de información del área administrativa 3 Asesorar y apoyar a la Dirección Administrativa en la formulación de mejoras a los procesos y procedimientos a cargo de la Dirección 4 Apoyar en la elaboración de informes y documentos para los procesos de acreditación institucional y de programas 5 Realizar informes técnicos sobre el funcionamiento de los distintos procesos administrativos Gestión de infraestructura gestión Tics gestión de almacén e inventarios etc 6 Asesorar y apoyar a los distintos grupos de trabajo de la Dirección Administrativa en sus proyectos y actividades Las demás actividades que se deriven de la ejecución de la orden y que tengan relación directa con el objeto contractual</t>
  </si>
  <si>
    <t>OPSPVAD08142021</t>
  </si>
  <si>
    <t>https://www.contratos.gov.co/consultas/detalleProceso.do?numConstancia=21-4-12499130</t>
  </si>
  <si>
    <t>OAGVAD0817</t>
  </si>
  <si>
    <t>https://www.contratos.gov.co/consultas/detalleProceso.do?numConstancia=21-4-11701235</t>
  </si>
  <si>
    <t>Brindar soporte a usuarios 2 Apoyar en la ejecución de los mantenimientos preventivos PMP Las demás actividades que se deriven de la ejecución de la orden y que tengan relación directa con el objeto contractual</t>
  </si>
  <si>
    <t>OAGVAD0678</t>
  </si>
  <si>
    <t>https://www.contratos.gov.co/consultas/detalleProceso.do?numConstancia=21-4-11596647</t>
  </si>
  <si>
    <t>Apoyar en el desarrollo de herramientas tecnológicas para la modalidad de posgrados 2 Apoyar en el Proceso de inscripción matrícula financiera y registro académico de estudiantes en la modalidad de Postgrados 3 Apoyar en la recepción y tramite de los paz y salvos de los estudiantes de posgrados emitidos por el grupo de facturación crédito y cartera 4 Apoyar en la revisión del estado financiero de los estudiantes nuevos y antiguos de la modalidad de posgrados Las demás actividades que se deriven de la ejecución de la orden y que tengan relación directa con el objeto contractual</t>
  </si>
  <si>
    <t>OAGVAD0109</t>
  </si>
  <si>
    <t>https://www.contratos.gov.co/consultas/detalleProceso.do?numConstancia=21-4-12378055</t>
  </si>
  <si>
    <t>Prestación de servicios profesionales en marco del proyecto de investigación 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la contratista se compromete al desarrollo de las siguientes actividades 1 Coordinación de asuntos administrativos y académicos de las escuelas móviles 2 Organización y logística de los asuntos relacionados con las escuelas móviles invitados movilidad hospedaje y catering 3 Las demás actividades que se deriven de la ejecución de la orden y que tengan relación directa con el objeto contractual</t>
  </si>
  <si>
    <t>OPSPVIN03562021</t>
  </si>
  <si>
    <t>https://www.contratos.gov.co/consultas/detalleProceso.do?numConstancia=21-4-12456760</t>
  </si>
  <si>
    <t>OPSPVAD13872021</t>
  </si>
  <si>
    <t>https://www.contratos.gov.co/consultas/detalleProceso.do?numConstancia=22-4-12910568</t>
  </si>
  <si>
    <t>La presente orden tiene por objeto 1 Presentar plan de trabajo de actividades a desarrollar detallando objetivos fechas metodología metas indicadores acordes con las directrices impartidas por el Director de Bienestar y el coordinador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 7 Apoyar las estrategias de promoción difusión y divulgación de los servicios y actividades de la dependencia 8 Apoyar el proceso operativo del Programa de Jóvenes en Acción JeA desde la fase de inscripción de estudiantes seguimiento capacitaciones atención actualización de información9 Apoyaren</t>
  </si>
  <si>
    <t>OAGVAD0856</t>
  </si>
  <si>
    <t>https://www.contratos.gov.co/consultas/detalleProceso.do?numConstancia=21-4-11728199</t>
  </si>
  <si>
    <t>Que la contratista desarrolle las siguientes actividades en la Facultad de Ciencias de la Educación 1 Cargar en el Sistema o Plataforma SECOP todos los informes y novedades de la contratación realizada por la Facultad de Ciencias de la Educación 2 Proyectar resoluciones que demanda la organización de cursos diplomados eventos y desplazamiento de directivos y docentes de la Facultad para participación en actividades académicas fuera de la ciudad 3 Diligenciar de los formatos requeridos para el proceso de contratación</t>
  </si>
  <si>
    <t>OPSPFCE0017</t>
  </si>
  <si>
    <t>Que la contratista desarrolle las siguientes actividades en la Facultad de Ciencias de la Educación 1 Cargar en el Sistema o Plataforma SECOP todos los informes y novedades de la contratación realizada por la Facultad de Ciencias de la Educación 2 Proyectar resoluciones que demanda la organización de cursos diplomados eventos y desplazamiento de directivos y docentes de la Facultad para participación en actividades académicas fuera de la ciudad 3 Diligenciar de los formatos requeridos para el proceso de contratación 4 Diligenciar los formatos y organización de la documentación requerida para el trámite de pagos de las órdenes de servicio compra y suministro 5 Realizar sondeos comerciales para órdenes de servicios órdenes de compra y órdenes de suministro 6 Verificar antecedentes disciplinarios fiscales y otros para ordenes de prestación de servicios profesionales y de apoyo a la gestión 7 Elaborar presupuesto de la Facultad de Ciencias de la Educación 8 Presentar informes de toda la contratación realizada por la Facultad de Ciencias de la Educación</t>
  </si>
  <si>
    <t>https://www.contratos.gov.co/consultas/detalleProceso.do?numConstancia=21-4-12194943</t>
  </si>
  <si>
    <t>OPSPVAD0126</t>
  </si>
  <si>
    <t>https://www.contratos.gov.co/consultas/detalleProceso.do?numConstancia=21-4-12389488</t>
  </si>
  <si>
    <t>OAGVAD06742021</t>
  </si>
  <si>
    <t>https://www.contratos.gov.co/consultas/detalleProceso.do?numConstancia=22-4-12882781</t>
  </si>
  <si>
    <t>Prestar apoyo en la ejecución de las siguientes actividades 1 Promoción en las diferentes instituciones educativas de las actividades culturales desarrolladas a través Sistema de Fortalecimiento de Museos y la Oferta Cultural 2 Diseño de una estrategia de apoyo al Sistema de Museos para el desarrollo de actividades culturales en las diferentes comunas del Distrito y el departamento del Magdalena 3 Desarrollo de las actividades culturales del Sistema de Museos 4 Desarrollo del Cine Club en conjunto con el Programa de Cine y Audiovisuales 5 Promoción y difusión del proyecto de cine y literatura del Museo Gabriel García Márquez</t>
  </si>
  <si>
    <t>OAGVEX1034</t>
  </si>
  <si>
    <t>https://www.contratos.gov.co/consultas/detalleProceso.do?numConstancia=21-4-11644461</t>
  </si>
  <si>
    <t>OPSPVAD14942021</t>
  </si>
  <si>
    <t>https://www.contratos.gov.co/consultas/detalleProceso.do?numConstancia=22-4-12937250</t>
  </si>
  <si>
    <t>COMPRA DE UN COMPUTADOR Y UNA TABLET</t>
  </si>
  <si>
    <t>ODCDAD00702020</t>
  </si>
  <si>
    <t>https://www.contratos.gov.co/consultas/detalleProceso.do?numConstancia=21-4-12159895</t>
  </si>
  <si>
    <t>La presente orden tiene por objeto 1 Atender las solicitudes de consulta de documentos del Archivo Central 2 Organizar las jornadas de capacitación y asistencia técnica solicitadas por las dependencias 3 Apoyar en la elaboración de informes relacionados con la gestión documental 4 Realizar la medición de los indicadores de gestión del proceso de Gestión Documental</t>
  </si>
  <si>
    <t>OAGVAD13422021</t>
  </si>
  <si>
    <t>https://www.contratos.gov.co/consultas/detalleProceso.do?numConstancia=22-4-12934850</t>
  </si>
  <si>
    <t>SUMINISTRO DE ALMUERZOS Y REFRIGERIOS EN EL MARCO DE LAS ACTIVIDADES DE TIPO ACADÉMICO TALES COMO EVENTOS REUNIONES TALLERES SEMINARIOS CAPACITACIONES ENTRE OTRAS QUE SE REALIZAN DESDE LA DIRECCIÓN CURRICULAR Y DE DOCENCIA DE LA VICERRECTORÍA ACADÉMICA</t>
  </si>
  <si>
    <t>Prestar servicios profesionales en el marco del Contrato de Ciencia y Tecnología No 001 de 2021 suscrito entre el municipio de Albania La Guajira y la Universidad del Magdalena para el desarrollo de las siguientes actividades 1 Apoyar la elaboración de planos de la cartografía urbana y rural georreferenciada del municipio de Albania La Guajira utilizando un programa de softare libre 2 Georreferenciar la cartografíaen las coordenadas oficiales del municipio según la norma IGAC o cartografía oficial 3 Elaborar las salidas gráficas de la cartografía en las coordenadas oficiales del municipio según la norma IGAC o cartografía oficial del municipio en formatos PDF shapes y MXD 4 Participar en la elaboración de la relación de los atributos de cada una de la cartografía construida 5 Prestar apoyo en la elaboración y construcción de las propuestas de ordenamiento territorial para el municipio 6 Participar en la realización de los talleres de diagnóstico yformulación objeto de la revisión del PBOT del municipio de Albania La Guajira 7 Apoyar al Director yCoordinador Técnico del proyecto y de acuerdo con su área de conocimiento en la consolidación del documento técnico de soporte de diagnóstico y formulación del PBOT 8 Prestar apoyo en la elaboración de los informes que requiera el municipio o cualquier otra autoridad competente 9 Las demás actividades que se deriven de la ejecución de la orden</t>
  </si>
  <si>
    <t>OPSPVEX14542021</t>
  </si>
  <si>
    <t>https://www.contratos.gov.co/consultas/detalleProceso.do?numConstancia=21-4-12636350</t>
  </si>
  <si>
    <t>OPSPVEX08082021</t>
  </si>
  <si>
    <t>https://www.contratos.gov.co/consultas/detalleProceso.do?numConstancia=21-4-12251487</t>
  </si>
  <si>
    <t>OAGVAD17652021</t>
  </si>
  <si>
    <t>https://www.contratos.gov.co/consultas/detalleProceso.do?numConstancia=22-4-12988452</t>
  </si>
  <si>
    <t>La presente orden tiene por objeto la prestación de servicios profesionales en el marco del proyecto de investigación titulado Eficacia de un programa psicoeducativo para la promoción de la regulación emocional y de la prospectiva de vida en adolescentes escolarizados Para el cumplimiento del objeto el contratista se compromete a realizar las siguientes actividades 1 Coordinar el semillero de investigación del grupo y apoyo a la gestión del grupo de investigación 2 Participar en el diseño y desarrollo de las actividades del programa de manera digital 3 Apoyar en la adaptación de los instrumentos de evaluación de manera digital 4 Realizar los talleres relacionados con los objetivos del proyecto de investigación 5 Participar en eventos yo actividades de promoción del proyecto de investigación 6 Elaboración de artículos científicos</t>
  </si>
  <si>
    <t>OPSPVIN0326</t>
  </si>
  <si>
    <t>https://www.contratos.gov.co/consultas/detalleProceso.do?numConstancia=21-4-11620975</t>
  </si>
  <si>
    <t>1 Coordinar los cubrimientos de las fuentes institucionales como Facultad de Ciencias de la salud Centro para la Regionalización del Trabajo y las Oportunidades  CREO Dirección de Desarrollo Estudiantil 2 Monitorear los noticieros emitidos por RCN 3 Realizar la locución del programa de radio 4 Presentar eventos 5 Redactar boletines 6 Presentar los informes que sean requeridos por el Supervisor de la orden Las demás actividades que se deriven de la ejecución de la orden y que tengan relación directa con el objeto contractual</t>
  </si>
  <si>
    <t>OPSPVAD09402021</t>
  </si>
  <si>
    <t>https://www.contratos.gov.co/consultas/detalleProceso.do?numConstancia=21-4-12635147</t>
  </si>
  <si>
    <t>OAGVAD02152021</t>
  </si>
  <si>
    <t>https://www.contratos.gov.co/consultas/detalleProceso.do?numConstancia=21-4-12422620</t>
  </si>
  <si>
    <t>Desarrollar las siguientes actividades de apoyo en el Programa de Tecnología en Educación Física Recreación y Deporte del Centro para la Regionalización de la Educación y las OportunidadesCREO1Apoyar el registro de estudiantes en AyRE  Admisiones Registro y Control Académico de los programas asignados2Atender y resolver las solicitudes inquietudes o requerimientos de los estudiantes y docentes3Verificar los soportes presentados por los docentes para la expedición de paz y salvos de los cursos desarrollados4Apoyar los trámites operativos de reporte de notas expedición de liquidaciones de matrículas promedios académicos carnet de estudiantes y docentes seguro estudiantil constancias de estudiantes y docentes organización de los documentos requeridos para grado5Brindar apoyo en el seguimiento supervisión y vigilancia del cumplimiento de las actividades académicas los fines de semana de los programas Técnicos tecnologías y Licenciaturas del Centro para la Regionalización de la Educación y las OportunidadesCREO6Atención los fines de semana del Centro de apoyo a los estudiantes ubicado en el campus central de la UNIMAGDALENA7Cumplir con los procedimientos del Proceso de Gestión del Sistema Integral de la Calidad COGUI  8 Mantener organizado y clasificado el archivo de los documentos conforme a las disposiciones que en materia de gestión documental se adopten en la Universidad9Las demás</t>
  </si>
  <si>
    <t>OAGCREO 062</t>
  </si>
  <si>
    <t>https://www.contratos.gov.co/consultas/detalleProceso.do?numConstancia=20-4-11295997</t>
  </si>
  <si>
    <t>Apoyar a la Facultad de Ciencias de la Educación en el VIII Simposio Internacional de Currículo y Políticas Educativas 2 Las demás actividades que se deriven de la ejecución de la orden y que tengan relación directa con el objeto contractual</t>
  </si>
  <si>
    <t>OAGFCE00322021</t>
  </si>
  <si>
    <t>https://www.contratos.gov.co/consultas/detalleProceso.do?numConstancia=21-4-12575100</t>
  </si>
  <si>
    <t>Elaborar informes que exija la ley de transparencia así como los que requiera la contraloría general de la república y la contraloría general de la Magdalena 2 Cargar y actualizar mensualmente la información de las órdenes de servicios profesionales y de apoyo a la gestión que suscriba la Vicerrectoria Administrativa durante la presente vigencia en la plataforma SIA Observa de la auditora general de la república 3 Verificar el cumplimiento de los requisitos en los documentos que presentan los contratistas para la suscripción y legalización de las órdenes de servicio 4 Verificar que el pago que realicen los contratistas al sistema de seguridad social en ejecución de las órdenes corresponda a lo establecido por la ley 5 Apoyar el proceso de liquidación de los honorarios de los contratistas</t>
  </si>
  <si>
    <t>OPSPVAD01402021</t>
  </si>
  <si>
    <t>https://www.contratos.gov.co/consultas/detalleProceso.do?numConstancia=21-4-12419577</t>
  </si>
  <si>
    <t>OPSDAD01702021</t>
  </si>
  <si>
    <t>https://www.contratos.gov.co/consultas/detalleProceso.do?numConstancia=21-4-12382127</t>
  </si>
  <si>
    <t>Realizar la estructuración de proyectos integradores 2 Organizar actividades para dar cumplimiento al plan de acción de los proyectos integradores estructurados 3 Realizar seguimiento a las actividades que se desarrollen en el marco de los proyectos integradores estructurados Las demás actividades que se deriven de la ejecución de la orden y que tengan relación directa con el objeto contractual</t>
  </si>
  <si>
    <t>OPSPVAD0121</t>
  </si>
  <si>
    <t>https://www.contratos.gov.co/consultas/detalleProceso.do?numConstancia=21-4-12385802</t>
  </si>
  <si>
    <t>Prestación de servicios como Profesional en la Dirección de Transferencia del Conocimiento y Propiedad Intelectual Para el cumplimiento del objeto el contratista se compromete en realizar las siguientes actividades 1 Coordinar la logística de foros conferencias seminarios y demás eventos presenciales o virtuales destinados a socializar los resultados de investigación 2 Apoyar en el desarrollo de espacios de intercambio de conocimiento presencial o virtual para la identificación de necesidades de innovación 3 Apoyar en la elaboración de los diferentes informes de gestión que sean solicitados a la Dirección de Transferencia de Conocimiento y Propiedad Intelectual 4 Apoyar en la verificación el cumplimiento de los requisitos de los solicitantes que participen en cada una de las convocatorias que realiza la Vicerrectoría a través de la Dirección de Transferencia de Conocimiento y Propiedad Intelectual 5 Apoyar en el seguimiento del cumplimiento de requisitos derivados de las convocatorias que realiza la Vicerrectoría a través de la Dirección de Transferencia de Conocimiento y Propiedad Intelectual 6 Apoyar en la contratación de proveedores para llevar a cabo las diferentes actividades de IDi que se coordinan desde la Dirección de Transferencia de Conocimiento y Propiedad Intelectual 7 Apoyar en el seguimiento a las solicitudes realizadas por la Dirección de Transferencia de Conocimiento y Propiedad Intelect</t>
  </si>
  <si>
    <t>OPSPVIN02372021</t>
  </si>
  <si>
    <t>https://www.contratos.gov.co/consultas/detalleProceso.do?numConstancia=21-4-12213324</t>
  </si>
  <si>
    <t>OPSPVEX10642021</t>
  </si>
  <si>
    <t>https://www.contratos.gov.co/consultas/detalleProceso.do?numConstancia=21-4-12473206</t>
  </si>
  <si>
    <t>OPSP DAD 0021</t>
  </si>
  <si>
    <t>https://www.contratos.gov.co/consultas/detalleProceso.do?numConstancia=21-4-12074182</t>
  </si>
  <si>
    <t>OPSPVEX15602021</t>
  </si>
  <si>
    <t>https://www.contratos.gov.co/consultas/detalleProceso.do?numConstancia=22-4-12686876</t>
  </si>
  <si>
    <t>SUMINISTRO REQUERIDO EN EL MARCO DEL PROYECTO DE EXTENSION DENOMINADO GENERACION ANALISIS Y ESTRUCTURACION DE HERRAMIENTAS QUE CONTRIBUYAN AL DESARROLLO DE CONDICIONES PARA LA PRODUCCION AGROPECUARIA SOSTENIBLE MEDIANTE ACCIONES DE ADAPTACION Y MITIGACION EFICIENTES EN TERMINOS DE COSTO BENEFICIO Y AFRONTAR LOS EFECTOS DEL CAMBIO CLIMATICO SOBRE LAS POBLACIONES VULNERABLES EN EL MARCO DE LA EJECUCION DEL PROYECTO DENOMINADO LA INVESTIGACION DE LOS EFECTOS DE LA VARIABILIDAD CLIMATICA Y EL CAMBIO CLIMATICO SOBRE EL RECURSO HIDRICO BIODIVERSIDAD Y ACTIVIDADES AGROPECUARIAS EN EL DEPARTAMENTO DEL MAGDALENA EL SUMINISTRO CONTRATADO COMPRENDE I 45 ALCOHOL ANTISEPTICO AL 70 PRESENTACION DE 1000 ML II 15 ENVASES PLASTICOS ATOMIZADOR ALCOHOL 350 ML III 15 CAJAS DE TAPABOCAS DE 3 CAPAS CERTIFICADO X 50 UDS IV 15 CAJAS DE GUANTES DESECHABLES DE NITRILO X 100 UDS TALLA L V 15 PROTECTORES FACIALES EN ACETATO CARETA DE PROTECCION FACIAL BIOSEGURIDAD</t>
  </si>
  <si>
    <t>OSMVEX00092020</t>
  </si>
  <si>
    <t>https://www.contratos.gov.co/consultas/detalleProceso.do?numConstancia=21-4-12430863</t>
  </si>
  <si>
    <t>OPSPVEX15592021</t>
  </si>
  <si>
    <t>https://www.contratos.gov.co/consultas/detalleProceso.do?numConstancia=22-4-12686810</t>
  </si>
  <si>
    <t>1 Coordinar las actividades asociadas a la transmisión de eventos dentro de los auditorios del edificio Mar Caribe y las Salas Especializadas 2 Mantener en estado funcional las herramientas multimediales que dan soporte a las transmisiones de eventos durante el uso de los auditorios 3 Coordinar conjuntamente con el personal de Prensa CETEP y nuevas tecnologías las acciones necesarias para garantizar la producción de contenidos Streaming que se realizan desde los auditorios 4 Mantener comunicación permanente con la oficina de TIC a fin de mejorar el soporte y la configuración de los equipos multimediales Atril PILOT y sistema de automatización con que cuentan las salas especializadas y Auditorios 5 Llevar registro de eventos y responsables del mal uso de las herramientas y reportar su mal desempeño ante la oficina de REDAL 6 Verificar el buen mantenimiento y operación del softare y hardare que complementan la operación de los auditorios 7 Apoyar la asistencia a expositores durante los eventos que se desarrollan en los auditorios 8 Apoyar en la atención y la oportuna respuesta a las inquietudes o solicitudes de los usuarios mientras se prestan los servicios 9 Apoyar con la información al supervisor de cualquier novedad que se presente con los equipos cuando se presten los servicios</t>
  </si>
  <si>
    <t>OPSPVAD19052021</t>
  </si>
  <si>
    <t>https://www.contratos.gov.co/consultas/detalleProceso.do?numConstancia=22-4-12977959</t>
  </si>
  <si>
    <t>OPSPVAD05692021</t>
  </si>
  <si>
    <t>https://www.contratos.gov.co/consultas/detalleProceso.do?numConstancia=22-4-12888048</t>
  </si>
  <si>
    <t>Desarrollar las siguientes actividades de apoyo en el Programa de Administración Pública por Ciclos Propedéuticos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Cumplir con los procedimientos del Proceso de Gestión del Sistema Integral de la Calidad COGUI  6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412021</t>
  </si>
  <si>
    <t>https://www.contratos.gov.co/consultas/detalleProceso.do?numConstancia=21-4-12035154</t>
  </si>
  <si>
    <t>OPSPVEX13962021</t>
  </si>
  <si>
    <t>https://www.contratos.gov.co/consultas/detalleProceso.do?numConstancia=22-4-12668045</t>
  </si>
  <si>
    <t>OAGVAD03542021</t>
  </si>
  <si>
    <t>https://www.contratos.gov.co/consultas/detalleProceso.do?numConstancia=21-4-12547135</t>
  </si>
  <si>
    <t>OPSPVAD10112021</t>
  </si>
  <si>
    <t>https://www.contratos.gov.co/consultas/detalleProceso.do?numConstancia=21-4-12219673</t>
  </si>
  <si>
    <t>OAGVEX13022020</t>
  </si>
  <si>
    <t>https://www.contratos.gov.co/consultas/detalleProceso.do?numConstancia=21-4-11777763</t>
  </si>
  <si>
    <t>Prestar el servicio de impresión de 100 ejemplares del segundo volumen de la Revista Atarraya en el marco del Proyecto Fortalecimiento del Sistema de Museos y Oferta Cultural del Plan de Acción 2020 de la Universidad del Magdalena</t>
  </si>
  <si>
    <t>OPSVEX10872020</t>
  </si>
  <si>
    <t>https://www.contratos.gov.co/consultas/detalleProceso.do?numConstancia=21-4-11751269</t>
  </si>
  <si>
    <t>La presente orden tiene por objeto 1 Recibir y recoger los libros revistas CDROM DVDROM y todo material bibliográfico para ser procesado técnicamente desde trabajo en casa 2 Catalogar clasificar y preparar físicamente el material bibliográfico y no bibliográfico así como también el hemerográfico con el fin de colocarlo a disposición de los usuarios en el catálogo de la biblioteca 3 Asignar los encabezamientos de materia a los materiales bibliográficos de acuerdo a las Listas de Encabezamientos de Materia y Tesauros o a los procesos de recuperación de información automatizada de la dependencia e ingresar los datos al sistema de información de ALEPH 4 Garantizar el cumplimiento de los procedimientos y servicios establecidos por la Biblioteca  5 Preparar y entregar los informes necesarios para los diferentes programas académicos cuando haya visita de pares académicos 6 Recopilar y evaluar las propuestas académicas y recibir las solicitudes de los programas para adquisición de libros revistas bases de datos 7 Llevar las estadísticas diarias de procesamiento del material bibliográfico y entregarlas mensualmente al área de Sistemas  8 Hacer Autoarchivo de las tesis yo trabajos de grado e integrarlos con el Descubridor Tayrona 9 Colaborar en el inventario anual de colecciones Las demás actividades que se deriven de la ejecución de la orden y que tengan relación directa con el objeto contractual</t>
  </si>
  <si>
    <t>OAGVAD0773</t>
  </si>
  <si>
    <t>https://www.contratos.gov.co/consultas/detalleProceso.do?numConstancia=20-4-11453203</t>
  </si>
  <si>
    <t>Prestación de servicios profesionales en la ejecución presupuestal de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Registrar las solicitudes en el Sistema de Comunicaciones y de Información de la Vicerrectoría de Investigación 8 Redactar y enviar al grupo de Talento Humano el listado de los contratistas de la Vicerrectoría de Investigación proyectos y convenios para que sean afiliadas a la ARL</t>
  </si>
  <si>
    <t>OPSPVIN00252021</t>
  </si>
  <si>
    <t>https://www.contratos.gov.co/consultas/detalleProceso.do?numConstancia=21-4-11806470</t>
  </si>
  <si>
    <t>Desarrollar las siguientes actividades de apoyo administrativo del Centro para la Regionalización de la Educación y las OportunidadesCREO 1 Apoyar en los procesos de revisión del SIGEP y GEDOCO de contratistas y docente del CREO 2 Apoyo en las diferentes plataformas externas e internas donde se requiera reportar información contractual 3 Apoyar en la organización y clasificación del archivo histórico del CREO además en las consultas que se requieran del mismo 4 Cumplir con los procedimientos del Proceso de Gestión del Sistema Integral de la Calidad COGUI  5 Las demás actividades que se deriven de la ejecución de la orden y las demás asignadas por el Director del CREO que tengan relación directa con el objeto contractual</t>
  </si>
  <si>
    <t>OAGCREO0592021</t>
  </si>
  <si>
    <t>https://www.contratos.gov.co/consultas/detalleProceso.do?numConstancia=21-4-12277289</t>
  </si>
  <si>
    <t>OPSPVAD19542021</t>
  </si>
  <si>
    <t>https://www.contratos.gov.co/consultas/detalleProceso.do?numConstancia=22-4-12980560</t>
  </si>
  <si>
    <t>SERVICIO DE APLICACION DE PRUEBA VOCACIONAL</t>
  </si>
  <si>
    <t>OPSVAD1294</t>
  </si>
  <si>
    <t>https://www.contratos.gov.co/consultas/detalleProceso.do?numConstancia=21-4-12133226</t>
  </si>
  <si>
    <t>OAGVAD05792021</t>
  </si>
  <si>
    <t>https://www.contratos.gov.co/consultas/detalleProceso.do?numConstancia=21-4-12610856</t>
  </si>
  <si>
    <t>La presente orden tiene por objeto 1 Apoyar en la organización y logística de las actividades relacionadas con el funcionamiento de las cohortes del programa de la Especialización en logística y transporte internacional 2 Apoyar en la realización de la divulgación y publicidad del programa 3 Apoyar el proceso de inscripción y matricula de los estudiantes a participar en el programa 4 Apoyar y contribuir en la elaboración del proceso de autoevaluación y registro calificado 5 Apoyar y hacer seguimiento a las peticiones quejas reclamos y trámites judiciales presentados durante el desarrollo del programa 6 Apoyar el control seguimientoy evaluación de las actividades académicas de programa</t>
  </si>
  <si>
    <t>OPSPFIN0025</t>
  </si>
  <si>
    <t>https://www.contratos.gov.co/consultas/detalleProceso.do?numConstancia=21-4-11569661</t>
  </si>
  <si>
    <t>Compra de módulos solares en el marco del proyecto de investigación Identificación de la relación entre las especificaciones técnicas de módulos solares y las condiciones de irradiación del caribe colombiano utilizando métodos de análisis de datos</t>
  </si>
  <si>
    <t>ODCVIN02222021</t>
  </si>
  <si>
    <t>https://www.contratos.gov.co/consultas/detalleProceso.do?numConstancia=21-4-12642363</t>
  </si>
  <si>
    <t>1 Coordinar y orientar al equipo de trabajo en campo para la aplicación de las técnicas de muestreo con fines de caracterizar la fauna de reptiles asociados al manglar de la zona a restaurar en Vía Parque Isla de Salamanca 2 Llevar el registro de campo con evidencias fotográficas de las actividades de campo y espacios de participación 3 Presentar un 1 informe técnico con soportes verificables del proceso de implementación que incluya composición riqueza y abundancia de especies de reptiles y registro fotográfico 4 Participar en los espacios de coordinación convocados o realizados para dar lineamientos de las actividades del convenio</t>
  </si>
  <si>
    <t>OPSPVEX11532021</t>
  </si>
  <si>
    <t>https://www.contratos.gov.co/consultas/detalleProceso.do?numConstancia=21-4-12471960</t>
  </si>
  <si>
    <t>OPSPVAD13722021</t>
  </si>
  <si>
    <t>https://www.contratos.gov.co/consultas/detalleProceso.do?numConstancia=22-4-12906949</t>
  </si>
  <si>
    <t>OAGVEX02132021</t>
  </si>
  <si>
    <t>https://www.contratos.gov.co/consultas/detalleProceso.do?numConstancia=21-4-12261188</t>
  </si>
  <si>
    <t>1 Apoyar a la Dirección de Talento Humano en el desarrollo de la agenda y ejecución del programa de Inducción y Reinducción 2 Apoyar en la logística coordinación y desarrollo de capacitaciones y eventos organizados por la Dirección de Talento Humano 3 Apoyar con el levantamiento de información seguimiento tabulación consolidación de la base de datos y estadísticas requeridos por la Dirección de Talento Humano 4 Apoyar en la elaboración seguimiento y consolidación de las encuestas aplicadas a través de los Grupos Internos de la Dirección de Talento Humano 5 Apoyar en la elaboración e implementación de propuestas motivadoras para incentivar la participación en las capacitaciones 6 Mantener organizado los documentos requeridos de acuerdo a los lineamientos del Grupo de Gestión Documental 7 Rendir informes mensuales sobre las actividades desarrolladas en cumplimiento de la presente orden de prestación de servicios</t>
  </si>
  <si>
    <t>OPSPVAD18512021</t>
  </si>
  <si>
    <t>https://www.contratos.gov.co/consultas/detalleProceso.do?numConstancia=22-4-12961806</t>
  </si>
  <si>
    <t>1 Coordinar y supervisar las actividades de los equipos de desarrollo 2 Coordinar los procesos de planificación de los proyectos 3 Asesorar planificar cuantificar y definir las fases e iteraciones de los proyectos 4 Asesorar los Proyectos de Desarrollo de Softare 5 Evaluar los resultados obtenidos en cada una de las fases e iteraciones de los proyectos 6 Realizar reuniones periódicas con los equipos de trabajo de los proyectos 7 Incorporar elementos de diseños existentes Las demás actividades que se deriven de la ejecución de la orden y que tengan relación directa con el objeto contractual</t>
  </si>
  <si>
    <t>OPSPVAD08072021</t>
  </si>
  <si>
    <t>https://www.contratos.gov.co/consultas/detalleProceso.do?numConstancia=21-4-12489318</t>
  </si>
  <si>
    <t>COMPRA E INSTALACION DE EQUIPO DE RESPALDO ELECTRICO</t>
  </si>
  <si>
    <t>ODCDAD00732020</t>
  </si>
  <si>
    <t>https://www.contratos.gov.co/consultas/detalleProceso.do?numConstancia=21-4-12159956</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de Gobernanza del POD desde sus fases de diagnóstico y formulación prospectiva estratégica 2 Realizar Caracterización del sistema decisional de políticas públicas e intervenciones privadas en el territorio 3 Identificar las formas de gestión y gobernanza multicultural del territorio 4 Identificar las determinantes institucionales de gobernanza y regulacióncon enfoque multiescalar desde el POD precisando tensiones y oportunidades de fortalecimiento de gobernanza 5 Realizar análisis de la institucionalidad y gobernanza de cada componente del POD y su articulación multiescalar 6 Realizar análisis de los instrumentos de ordenamiento territorial sectorial ydimensional con incidencia en el POD 7 Establecer arreglos institucionales con enfoque multicultural que contribuyan a fortalecer la gobernanza desde la perspectiva del POD 8 Coordinar con la dirección del proyectola estructuración de la Ordenanza del POD atendiendo la regulación sectoterritorial en el marco de las directrices del POD y su despliegue prospectivo estratégico 9 Las demás actividades que se deriven de la ejecución de la orden y que tengan relación directa</t>
  </si>
  <si>
    <t>OPSPVEX08972021</t>
  </si>
  <si>
    <t>https://www.contratos.gov.co/consultas/detalleProceso.do?numConstancia=21-4-12344174</t>
  </si>
  <si>
    <t>La presente orden tiene por objeto la compra de un portátil en marco del trabajo de grado titulado Análisis de la eficiencia técnica en instituciones educativas públicas del municipio de Ciénaga Magdalena en marco de la 5ta convocatoria para la financiación de trabajos de grado en programas de pregrado 2021</t>
  </si>
  <si>
    <t>ODCVIN01562021</t>
  </si>
  <si>
    <t>https://www.contratos.gov.co/consultas/detalleProceso.do?numConstancia=21-4-12637702</t>
  </si>
  <si>
    <t>Brindar asesorías virtuales a los trabajos finales de los estudiantes en el marco del Diplomado GESTION FINANCIERA INTERNACIONAL COHORTE 8 ofertado por la Facultad de Ciencias Empresariales y Económicas con una intensidad de 30 hor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093</t>
  </si>
  <si>
    <t>https://www.contratos.gov.co/consultas/detalleProceso.do?numConstancia=20-4-11444127</t>
  </si>
  <si>
    <t>La presente orden tiene por objeto la Compra de 50 souvenirs para la clausura del diplomado en Seguridad de la Información y Ciberseguridad ofertado por el programa de Ingeniería Sistemas En el marco del plan de acción institucional de la Facultad de Ingeniería proyecto Extensión solidaria y educación continua</t>
  </si>
  <si>
    <t>https://www.contratos.gov.co/consultas/detalleProceso.do?numConstancia=21-4-11791077</t>
  </si>
  <si>
    <t>1 Apoyar en la atención al público en general 2 Apoyar en la expedición de paz y salvos 3 Apoyar en el Ingreso de los pagos de cuotas a la base de datos correspondientes a los créditos corto plazo base de datos antigua 4 Apoyar en la elaboración de volantes de consignación para el pago de las cuotas mensuales recaudo vigencia anterior 5 Organizar relacionar y entregar documentación para el archivo de gestión 6 Aplicar encuestas de satisfacción 7 Cumplir con los procedimientos del proceso de Gestión Financiera del Sistema de Gestión Integral de la Calidad COGUI 8 Apoyar en el envío de deuda a los correos electrónicos de los deudores y codeudores 9 Realizar llamadas telefónicas gestionando el cobro de las deudas de créditos corto plazo que tiene los estudiantes de las diferentes modalidades Presencial Idea Posgrados y Diplomados 10 Llevar reporte estadísticos de las llamadas de gestión de cobro realizadas 11 Realizar mensualmente informe de efectividad del proceso de gestión de cobro por medio de llamadas telefónicas realizadas 12 Apoyar en el envío de notificaciones de deuda a los correos electrónicos de los deudores y codeudores</t>
  </si>
  <si>
    <t>OAGVAD05492021</t>
  </si>
  <si>
    <t>https://www.contratos.gov.co/consultas/detalleProceso.do?numConstancia=21-4-12602046</t>
  </si>
  <si>
    <t>PRESTAR SERVICIOS PROFESIONALES EN EL MARCO DEL CONTRATO INTERADMINISTRATIVO DE INTERVENTORIA NRO 0 2172020 PARA LA EJECUCION DE LAS SIGUIENTES ACTIVIDADES DENTRO DEL PROYECTO CONSTRUCCION MURO CONTROL DE INUNDACION TENERIFE 1 REVISAR LOS DISEÑOS ESTRUCTURALES DEL PROYECTO 2 REVISAR LOS DISEÑOS ESTRUCTURALES DE LOS AJUSTES QUE PROPONGA EL CONTRATISTA DE LA OBRA 3 REVISAR LOS PLANOS ESTRUCTURALES 4 HACER RECOMENDACIONES A LOS DISEÑOS PROPUESTOS 5 REALIZAR SEGUIMIENTO A LA CONSTRUCCION DE LAS OBRAS ESTRUCTURALES LAS DEMAS ACTIVIDADES QUE GUARDEN RELACION DIRECTA CON EL PRESENTE OBJETO</t>
  </si>
  <si>
    <t>OPSPVEX11942020</t>
  </si>
  <si>
    <t>https://www.contratos.gov.co/consultas/detalleProceso.do?numConstancia=21-4-11811377</t>
  </si>
  <si>
    <t>prestación de servicios para la elaboración de una cartilla digital Diseño y diagramación de brochure digital de hasta 20 páginas aplicables para impresión en marco del proyecto Estrategia de resignificación de la salud ocupacional desde la cultura y el clima organizacional en las instituciones educativas del distrito de Santa Marta</t>
  </si>
  <si>
    <t>OPSVIN00282021</t>
  </si>
  <si>
    <t>https://www.contratos.gov.co/consultas/detalleProceso.do?numConstancia=21-4-12641643</t>
  </si>
  <si>
    <t>OAGVEX05402021</t>
  </si>
  <si>
    <t>https://www.contratos.gov.co/consultas/detalleProceso.do?numConstancia=21-4-12122379</t>
  </si>
  <si>
    <t>Servicio de polarizado de vidrios de ventanas de 169 salones de clases 50 laboratorios 11 salas de cómputo 4 auditorios 1 biblioteca oficinas y de 7 vehículos pertenecientes a la Universidad del Magdalena</t>
  </si>
  <si>
    <t>OPSDAD02242020</t>
  </si>
  <si>
    <t>https://www.contratos.gov.co/consultas/detalleProceso.do?numConstancia=21-4-12180146</t>
  </si>
  <si>
    <t>OAGVAD04752021</t>
  </si>
  <si>
    <t>https://www.contratos.gov.co/consultas/detalleProceso.do?numConstancia=22-4-12738707</t>
  </si>
  <si>
    <t>La presente orden tiene por objeto la compra de materiales para colecta de aves en marco del proyecto de investigación Diversidad de garrapatas y Rickettsias asociadas en aves del campus de la Universidad del Magdalena</t>
  </si>
  <si>
    <t>ODCVIN01482021</t>
  </si>
  <si>
    <t>https://www.contratos.gov.co/consultas/detalleProceso.do?numConstancia=21-4-12636203</t>
  </si>
  <si>
    <t>OAGVAD0104</t>
  </si>
  <si>
    <t>https://www.contratos.gov.co/consultas/detalleProceso.do?numConstancia=21-4-12378557</t>
  </si>
  <si>
    <t>OAGVAD12592020</t>
  </si>
  <si>
    <t>https://www.contratos.gov.co/consultas/detalleProceso.do?numConstancia=21-4-12140256</t>
  </si>
  <si>
    <t>OPSPVEX04072021</t>
  </si>
  <si>
    <t>https://www.contratos.gov.co/consultas/detalleProceso.do?numConstancia=21-4-12213106</t>
  </si>
  <si>
    <t>Prestar servicios de apoyo a la gestión en el marco del Proyecto Extensión Cultural para el desarrollo de las siguientes actividades 1 Promocionar en las diferentes instituciones educativas las actividades culturales desarrolladas a través Sistema de Fortalecimiento de Museos y la Oferta Cultural 2 Diseñar una estrategia de apoyo al Sistema de Museos para el desarrollo de actividades culturales en las diferentes comunas del Distrito y el departamento del Magdalena 3 Apoyar el desarrollo de las actividades culturales del Sistema de Museos 4 Apoyar el desarrollo del Cine Club en conjunto con el Programa de Cine y Audiovisuales 5 Apoyar la promoción y difusión del proyecto de cine y literatura del Museo Gabriel García Márquez Las demás actividades que se deriven de la ejecución de la orden y que tengan relación directa con el objeto contractual</t>
  </si>
  <si>
    <t>Prestación de servicios profesionales para apoyar la Colección entomológica para la asistencia de procedimientos y tareas relacionadas con el mantenimiento de especímenes depositados en las colecciones entomológica adscrita al Centro de Colecciones Científicas Para el cumplimiento del objeto el contratista se compromete en realizar las siguientes actividades 1Asistencia en la separación preparación montaje en alfileres directo y doble montaje y etiquetaje de insectos de los diferentes órdenes depositados en la colección entomológica de CBUMAG 2 Organización y rectificación en la identificación nivel taxonómico de Familia de todo material previamente montado y ubicadoen las gavetas de los compactadores 3 Identificación de los especímenes a nivel de familia de los órdenes deinsectos escogidos organizándolos en las gavetas 4 Actualización de la base de datos DarinCore de lacolección entomológica 5 Apoyar en el registro de la colección entomológica en el Sistema de Información dela Biodiversidad de Colombia SIB Colombia 6 Las demás actividades que se deriven de la ejecución de laorden y que tengan relación directa con el objeto contractual</t>
  </si>
  <si>
    <t>OPSPVIN0197</t>
  </si>
  <si>
    <t>https://www.contratos.gov.co/consultas/detalleProceso.do?numConstancia=21-4-11593727</t>
  </si>
  <si>
    <t>La presente orden tiene por objeto 1 Hacer entrega de historias clínicas y registros 2 Mantener organizado actualizado y seguro el archivo de Historia Clínica   3 Llevar el registro diario de consultas de la clínica odontológica   4 Apoyar en la atención de estudiantes docentes y público en general   5 Verificar el buen manejo de los recursos materiales de la clínica 6 Verificar la seguridad orden y limpieza del área de trabajo</t>
  </si>
  <si>
    <t>OAGVAD14162021</t>
  </si>
  <si>
    <t>https://www.contratos.gov.co/consultas/detalleProceso.do?numConstancia=22-4-12943412</t>
  </si>
  <si>
    <t>OAGVEX04362021</t>
  </si>
  <si>
    <t>https://www.contratos.gov.co/consultas/detalleProceso.do?numConstancia=21-4-12235630</t>
  </si>
  <si>
    <t>SUMINISTRO DE INSUMOS ODONTOLOGICOS NECESARIOS PARA LAS ACTIVIDADES Y PRACTICAS ACADEMICAS A DESARROLLAR DENTRO DE LA CLINICA ODONTOLOGICA DE LA UNIVERSIDAD DEL MAGDALENA</t>
  </si>
  <si>
    <t>OSMDAD00392021</t>
  </si>
  <si>
    <t>https://www.contratos.gov.co/consultas/detalleProceso.do?numConstancia=22-4-12784585</t>
  </si>
  <si>
    <t>Prestación de servicios profesionales en el marco del proyecto de investigación titulado Diseño e implementación de una estrategia de comunicación para la apropiación social de conocimiento del cambio climático en estudiantes universitarios del departamento del Magdalena Para el cumplimiento del objeto el contratista se compromete en realizar las siguientes actividades 1 Apoyar el desarrollo de un análisis de tendencias de investigación sobre cambio climático en el contexto de la educación superior 2 Formular un protocolo de búsqueda de información sobre las actitudes de los estudiantes universitarios respecto al cambio climático 3 Apoyar el análisis cualitativo de la información derivada de la implementación y divulgación de la estrategia de apropiación social 4 Apoyar el análisis cuantitativo de la información derivada de la implementación y divulgación de la estrategia de apropiación social 5 Sintetizar y analizar la literatura científica incluida a partir de un conjunto de criterios de inclusión previamente establecidos 6 Redactar un informe que dé cuenta de las principales tendencias de investigación sobre cambio climático en el contexto de la educación superior</t>
  </si>
  <si>
    <t>OPSPVIN02302021</t>
  </si>
  <si>
    <t>https://www.contratos.gov.co/consultas/detalleProceso.do?numConstancia=21-4-12211819</t>
  </si>
  <si>
    <t>OPSPVEX11292021</t>
  </si>
  <si>
    <t>https://www.contratos.gov.co/consultas/detalleProceso.do?numConstancia=21-4-12475724</t>
  </si>
  <si>
    <t>TIENE POR OBJETO LA PRESTACIÓN DE SERVICIOS DE APOYO A LA GESTION EN EL MARCO DEL CONTRATO INTERADMINISTRATIVO NO 071 DE 2020 PARA 1 RECOLECTAR DE ACUERDO AL MECANISMO DE REGISTRO DE LA INFORMACIÓN Y EL FORMATO ESTIPULADOS POR EL EQUIPO TECNICO LA INFORMACIÓN REQUERIDA PARA CARACTERIZAR 6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00192021</t>
  </si>
  <si>
    <t>https://www.contratos.gov.co/consultas/detalleProceso.do?numConstancia=21-4-11789594</t>
  </si>
  <si>
    <t>1 Elaborar y presentar el plan de acción de actividades a desarrollar en el cual se detallen los objetivos fechas metodologías metas e indicadores de acuerdo con las directrices de Rectoría para las asociaciones yo colectivos Estudiantiles así como también ajustar el desarrollo de éstas a las circunstancias de virtualidad yo alternancia que se dan como consecuencia de la emergencia sanitaria ocasionada por el virus Covid19 2 Fomentar la articulación estratégica entre las asociaciones yo colectivos estudiantiles y la Universidad del Magdalena con el fin de institucionalizar su accionar al interior de la Universidad y potencializar el Impacto de la labor que éstas realizan 3 Realizar acompañamiento en los procesos de legalización y desarrollo da las actividades de las asociaciones yo colectivos estudiantiles 4 Motivar a los integrantes de las asociaciones yo colectivos estudiantiles a tener un liderazgo de participación al interior da la Universidad 5 Apoyar las iniciativas que se promuevan desde la Rectoría de la Universidad del Magdalena para las asociaciones yo colectivos estudiantiles 6 Gestionar procesos de formación pertinentes para los líderes de las asociaciones yo colectivos estudiantiles con el fin de que éstos puedan llevar de manera más eficiente el desarrollo de sus actividades 7 Liderar las mesas de trabajo que se realicen entre las asociaciones yo co</t>
  </si>
  <si>
    <t>OPSPVAD12362021</t>
  </si>
  <si>
    <t>https://www.contratos.gov.co/consultas/detalleProceso.do?numConstancia=22-4-12920459</t>
  </si>
  <si>
    <t>1Apoyar la atención al público con cartera en cobro pre jurídico y jurídico 2 Apoyar en la elaboración de volantes de consignación para el pago de las cuotas mensuales recaudo vigencia anterior 3 Apoyar en la expedición de constancia requeridas por los estudiantes 4 Organizar relacionar y entregar documentación para el archivo de gestión 5 Apoyar el envió de notificación de deuda a los correos electrónicos de los deudores y codeudores 6 Realizar llamadas telefónicas gestionando el cobro de las deudas de créditos corto plazo que tienen los estudiantes de las diferentes modalidades presencial idea posgrados y diplomados 7 Llevar un control de las llamadas de gestión de cobro realizadas 8 Realizar mensualmente informe de efectividad del proceso de gestión de cobro por medio de llamadas telefónicas realizadas 9 Aplicar encuesta de satisfacción 10 Cumplir con los procedimientos del Proceso de Gestión Financiera del Sistema de Gestión Integral de la Calidad COGUI</t>
  </si>
  <si>
    <t>OPSPVAD17492021</t>
  </si>
  <si>
    <t>https://www.contratos.gov.co/consultas/detalleProceso.do?numConstancia=22-4-12972734</t>
  </si>
  <si>
    <t>servicios de topografía toma de muestras y ensayos de laboratorio loscuales incluyen personal profesional capacitado herramientas equipos y elementos complementarios necesarios para la prestacióndel servicio según las especificaciones técnicas requeridas en el marco de Contrato Interadministrativo de Interventoría No02172020  el termino de ejecución es de 2 meses sin exceder el 9 de julio del 2021 previo cumplimiento de los requisitos de perfeccionamiento y ejecución de la orden según lo establecido en la Orden de Servicio No 0586 de fecha 12 de mayo del 2021 de la Vicerrectoría de Extensión y Proyección Social</t>
  </si>
  <si>
    <t>OPSVEX05862021</t>
  </si>
  <si>
    <t>https://www.contratos.gov.co/consultas/detalleProceso.do?numConstancia=21-4-12016579</t>
  </si>
  <si>
    <t>Servicios profesionales para acompañar el proceso de cierre y entrega de informes requeridos para la firma del acta de finalización delproyecto y demás actividades descritas en la orden requerido en el marco del Contrato Interadministrativo de Interventoría Nro02172020 para la ejecución de las siguientes actividades con incidencia dentro del proyecto CONSTRUCCIÓN MURO CONTROL DE INUNDACIÓN TENERIFE el termino de ejecución es contados a partir del cumplimiento de los requisitos de perfeccionamiento y ejecución de la orden hasta el 20 de agosto del 2021 según lo establecido en la Orden de Servicio No 0792 de fecha 9 de agosto del 2021 de la Vicerrectoría de Extensión y Proyección Social</t>
  </si>
  <si>
    <t>OPSPVEX07922021</t>
  </si>
  <si>
    <t>https://www.contratos.gov.co/consultas/detalleProceso.do?numConstancia=21-4-12288197</t>
  </si>
  <si>
    <t>SUMINISTRO DE TIQUETES NACIONALES E INTERNACIONALES HOSPEDAJE Y ALIMENTACION PARA EL PROYECTO FORTALECIMIENTO DE HABILIDADES Y COMPETENCIAS COMUNICATIVAS INVESTIGATIVAS Y TECNOLOGICAS ALREDEDOR DE LA MEMORIA HISTORICA Y CULTURAL EN NIÑOS ADOLESCENTES Y JOVENES DEL DEPARTAMENTO DEL CESAR</t>
  </si>
  <si>
    <t>OSMVAD00052021</t>
  </si>
  <si>
    <t>https://www.contratos.gov.co/consultas/detalleProceso.do?numConstancia=21-4-12587895</t>
  </si>
  <si>
    <t>1 Apoyar en la revisión de asignación académica de docentes catedráticos de pregrado presencial y de proyectos de Plan de Acción a cargo de la dependencia 2 Procesar y consolidación de bonificaciones no constitutivas de salario del pregrado presencial de docentes de planta y funcionarios administrativos 3 Efectuar seguimiento a directrices de planeación académica semestral 4 Apoyar en la elaboración de contratos de cátedra y sus respectivos modificatorios 5 Apoyar en el diligenciamiento de informes requeridos por entes externos 6 Apoyar en la proyección de resoluciones académicas 7 Apoyar los informes que se soliciten en la dependencia Las demás actividades que se deriven de la ejecución de la orden y que tengan relación directa con el objeto contractual</t>
  </si>
  <si>
    <t>OPSPVAD18632021</t>
  </si>
  <si>
    <t>https://www.contratos.gov.co/consultas/detalleProceso.do?numConstancia=22-4-12966277</t>
  </si>
  <si>
    <t>OAGVAD12312020</t>
  </si>
  <si>
    <t>https://www.contratos.gov.co/consultas/detalleProceso.do?numConstancia=21-4-12142295</t>
  </si>
  <si>
    <t>La presente orden tiene por objeto Prestar servicios profesionales en el marco del Convenio 13712021 de fecha 30 de julio de 2021 celebrado entre la Universidad del Magdalena y INVIAS para el desarrollo de las siguientes actividades 1 Brindar apoyo permanente a los especialistas directores y coordinadores del proyecto  del tramo de vía 2 Apoyo en la realización de informes técnicos e informes administrativos 3 Revisión análisis y organización de información de campo 4 Manejo de herramientas informáticas para el apoyo en el procesamiento y análisis de la información de campo 5 Apoyo en las visitas de campo que sean necesarias para la recolección de información Las demás actividades que se deriven de la ejecución de la orden y que tengan relación directa con el objeto contractual</t>
  </si>
  <si>
    <t>OPSPVEX09242021</t>
  </si>
  <si>
    <t>https://www.contratos.gov.co/consultas/detalleProceso.do?numConstancia=21-4-12345120</t>
  </si>
  <si>
    <t>OPSPVAD19452021</t>
  </si>
  <si>
    <t>https://www.contratos.gov.co/consultas/detalleProceso.do?numConstancia=22-4-12980177</t>
  </si>
  <si>
    <t>1 Presentar el plan de trabajo de actividades a desarrollar detallando objetivos fechas metodología metas e indicadores acordes con las directrices impartidas por el Director de Bienestar y el Coordinador a del Área dando respuesta a las actividades por la cual fue contratado a  2 Brindar atención básica oportuna y adecuada en consulta como Fisioterapeu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t>
  </si>
  <si>
    <t>OPSPVAD04562021</t>
  </si>
  <si>
    <t>https://www.contratos.gov.co/consultas/detalleProceso.do?numConstancia=22-4-12751615</t>
  </si>
  <si>
    <t>SERVICIO DE LICENCIAMIENTO DE LA BASE DE DATOS TIRANT ONLINE COLOMBIA Y BIBLIOTECA VIRTUAL TIRANT POR 12</t>
  </si>
  <si>
    <t>OPSDAD01932021</t>
  </si>
  <si>
    <t>https://www.contratos.gov.co/consultas/detalleProceso.do?numConstancia=21-4-12475958</t>
  </si>
  <si>
    <t>1 Apoyar en la realización de motion graphics para las piezas audiovisuales 2 Apoyar en la realización de infografías 3 Apoyar el desarrollo de propuesta creativa para los materiales gráficos y audiovisuales del CETEP 4 Apoyar en los diferentes programas para la elaboración de videos en los procesos de acreditación 5 Apoyar en la elaboración de piezas publicitarias del CETEP 6 Apoyar en la realización de infografías en Bloque 10 7 Apoyar en la elaboración de cortinillas y animaciones para los materiales audiovisuales del CETEP  Las demás actividades que se deriven de la ejecución de la orden y que tengan relación directa con el objeto contractual</t>
  </si>
  <si>
    <t>OAGVAD1612</t>
  </si>
  <si>
    <t>https://www.contratos.gov.co/consultas/detalleProceso.do?numConstancia=22-4-12934807</t>
  </si>
  <si>
    <t>Desarrollar las siguientes actividades en el Centro Tutorial de El Banco del Centro para la Regionalización de la Educación y las OportunidadesCREO 1Realizar seguimiento a las actividades académicas en el centro tutorial y mantener informado al Coordinador del los Programa de las novedades que puedan presentarse 2Velar por el cumplimiento de los horarios de clases contemplados en la programación semanal y formalmente manifestar cualquier novedad 3Brindar información actualizada a los estudiantes y docentes sobre cambios en los procesos académicos y administrativos de la  Universidad 4Asesorar y acompañar a los aspirantes y estudiantes activos del Centro Tutorial en el proceso de inscripción y matricula en línea 5Recepcionar validar y remitir los documentos de los aspirantes a la Coordinación del los Programa 6Velar por el cumplimiento de socialización y publicación de notas y enviar las evidencias a la Coordinación del los Programa 7Diseñar proponer gestionar y realizar acciones o actividades que propendan por la ampliación de cobertura e incremento de estudiantes en el Centro Tutorial 8Atender las quejas reclamos inquietudes o requerimientos de los estudiantes y docentes del Centro Tutorial 9Velar por el cumplimiento de la evaluación docente por cada estudiante del Centro Tutorial al término de cada módulo10Apoyar las actividades académicas administrativas y de extensión organizada por el</t>
  </si>
  <si>
    <t>OAGCREO069</t>
  </si>
  <si>
    <t>https://www.contratos.gov.co/consultas/detalleProceso.do?numConstancia=20-4-11294038</t>
  </si>
  <si>
    <t>Prestar servicios profesionales en calidad de CoInvestigador para el departamento de La Guajira en el marco del proyecto denominado Elaboración del estudio de barreras a la innovación en Colombia  en la Región Caribe ejecutado en virtud del Contrato de Consultoría N 7992020 celebrado entre Departamento Nacional de Planeación DNP y la Universidad del Magdalena Para la ejecución del objeto Contractual el contratista será responsable de las siguientes actividades específicas 1 Revisar la documentación entregada por el DNP incluyendo el estudio de barreras 10 para apropiarla y ajustarla al marco conceptual que tendrá la investigación de acuerdo con el contexto regional 2 Elaborar una propuesta de trabajo 3 Definir los actores locales a incluir en su estudio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 5 Elaborar primer borrador departamental del documento final 6 Definir herramientas para identificar e analizar las variables relevantes para medir y caracterizar los habilitadores y las barreras a la innovación pública por parte del sector público identificados en el territorio 7 Elaborar una base de datos con la informació</t>
  </si>
  <si>
    <t>OPSPVEX0999</t>
  </si>
  <si>
    <t>https://www.contratos.gov.co/consultas/detalleProceso.do?numConstancia=21-4-11534850</t>
  </si>
  <si>
    <t>OPSPVAD02522021</t>
  </si>
  <si>
    <t>https://www.contratos.gov.co/consultas/detalleProceso.do?numConstancia=21-4-12441307</t>
  </si>
  <si>
    <t>OAGVEX00602021</t>
  </si>
  <si>
    <t>https://www.contratos.gov.co/consultas/detalleProceso.do?numConstancia=21-4-11797073</t>
  </si>
  <si>
    <t>LA PRESENTE ORDEN TIENE POR OBJETO 1 RECOPILACION Y REDACCION DE LOS DOCUMENTOS DE ACREDITACION INTERNACIONAL DE LOS PROGRAMAS DE INGENIERIA AGRONOMICA E INGENIERIA DE SISTEMAS LAS DEMAS ACTIVIDADES QUE SE DERIVEN DE LA EJECUCION DE LA ORDEN Y QUE TENGAN RELACION DIRECTA CON EL OBJETO CONTRACTUAL</t>
  </si>
  <si>
    <t>https://www.contratos.gov.co/consultas/detalleProceso.do?numConstancia=21-4-12421700</t>
  </si>
  <si>
    <t>COMPRA DE UNA 1 MÁQUINA DE ESTERILIZACIÓN DE  LIBROS A TRAVÉS DE RAYOS UVC QUE ELIMINE MICROORGANISMOS TALES COMO VIRUS HONGOS Y BACTERIAS INCLUIDO EL SARSCOV2 COVID 19</t>
  </si>
  <si>
    <t>ODCDAD00442021</t>
  </si>
  <si>
    <t>https://www.contratos.gov.co/consultas/detalleProceso.do?numConstancia=21-4-12304797</t>
  </si>
  <si>
    <t>Brindar asesoría virtual a los trabajos finales de los estudiantes en el marco del Diplomado INNOVACION Y NUEVAS TENDENCIAS DE MARKETING COHORTE 10 con una intensidad de 40 horas ofertado por la Facultad de Ciencias Empresariales y Economicas 2 Comunicar oportunamente a los estudiantes la programacion de las sesiones de asesoria y el resultado de las actividades de evaluacion 3 Presentar un informe de actividades donde se evidencien las actividades sincronicas y asincronicas realizadas con los estudiantes los resultados obtenidos y la retroalimentacion realizada del proceso de aprendizaje</t>
  </si>
  <si>
    <t>OPSPFEE00402021</t>
  </si>
  <si>
    <t>https://www.contratos.gov.co/consultas/detalleProceso.do?numConstancia=21-4-12642670</t>
  </si>
  <si>
    <t>1 Mantener actualizados los servicios de la plataforma de Ambientes Virtuales 2 Interactuar con los proveedores respectivos para la solución de inconvenientes o la gestión de los servicios tecnológicos que sean responsabilidad del Centro de Tecnologías Educativas y Pedagógicas 3 Publicar los contenidos yo Objetos Virtuales de Aprendizaje en la plataforma de Ambientes virtuales 4 Atender y resolver las solicitudes inquietudes o requerimientos técnicos de los usuarios de la plataforma 5 Apoyar las actividades de formación de los usuarios en sus diferentes roles sobre el uso de la plataforma 6 Apoyar en la Coordinación con las dependencias relacionadas las acciones de activación de usuarios y cursos en la plataforma 7 Elaborar e implementar políticas de seguridad de las TIC conforme a las necesidades procedimientos y estándares existentes 8 Diseñar e implementar mecanismos de interoperabilidad entre la plataforma de ambientes virtuales y otros sistemas de información yo tecnologías que permitan mejorar los procesos de enseñanza aprendizaje y gestión curricular Las demás actividades que se deriven de la ejecución de la orden y que tengan relación directa con el objeto contractual</t>
  </si>
  <si>
    <t>OPSPVAD11232021</t>
  </si>
  <si>
    <t>https://www.contratos.gov.co/consultas/detalleProceso.do?numConstancia=22-4-12866271</t>
  </si>
  <si>
    <t>Asegurar el cumplimiento del reglamento contemplado en el Acuerdo Superior No 010 de 2018 y demas normas universitarias de los programas de posgrado de la Universidad del Magdalena 2 Coordinar el proceso de admision al programa de Especializacion en Gestion para el Desarrollo Territorial y Maestria en Desarrollo Territorial Sostenible con la colaboracion del Grupo de Admisiones Registro y Control Academico 3 Presentar dentro de las fechas establecidas la programacion de actividades academicas junto con el respectivo presupuesto de ingresos y gastos con el visto bueno del Decano de la Facultad de Ciencias Empresariales y Economicas 4 Monitorear la organizacion y marcha del Programa del Programa Especializacion en Gestion para Desarrollo Territorial y Maestria en Desarrollo Territorial Sostenible en consonancia con las determinaicones del Consejo de Programa y Consejo de Facultad</t>
  </si>
  <si>
    <t>OPSPFEE00192021</t>
  </si>
  <si>
    <t>https://www.contratos.gov.co/consultas/detalleProceso.do?numConstancia=21-4-12359014</t>
  </si>
  <si>
    <t>Coordinar los cubrimientos de las fuentes institucionales como Facultad de Ciencias de la salud Centro para la Regionalización del Trabajo y las Oportunidades  CREO Dirección de Desarrollo Estudiantil  2 Monitorear los noticieros emitidos por RCN 3 Realizar la locución del programa  de radio 4 Presentar eventos 5 Redactar boletines 6 Presentar los informes que sean requeridos por el Supervisor de la orden Las demás actividades que se deriven de la ejecución de la orden y que tengan relación directa con el objeto contractual</t>
  </si>
  <si>
    <t>OPSPVAD11642020</t>
  </si>
  <si>
    <t>https://www.contratos.gov.co/consultas/detalleProceso.do?numConstancia=21-4-12188641</t>
  </si>
  <si>
    <t>1 Coordinar el proceso de acompañamiento psicopedagógico con los estudiantes pertenecientes al programa Talento Magdalena 2 Implementar talleres psicosociales y atenciones individuales buscando generar en dicha población la adquisición de competencias que le permitan adaptarse al ambiente universitario 3 Construir una ruta de atención psicosocial para los estudiantes del programa Talento Magdalena que se encuentran en riesgo académico  4 Prestar los servicios profesionales para desarrollar la estrategia de atención y asesoría individual a estudiantes del Programa Talento Magdalena que presenten alguna situación de especial protección  5 Construir el programa de seguimiento y apoyo académico a estudiantes del Programa Talento Magdalena 6 Coordinar las estrategias de promoción y prevención de conductas de riesgo para el consumo de sustancias psicoactivas en estudiantes del Programa Talento Magdalena 7 Apoyar durante el proceso de aplicación de pruebas psicotécnicas que hacen parte del Sistema de Análisis Seguimiento y Evaluación a la deserción estudiantil SASED 8 Realizar seguimiento activo a las actividades que se desarrollen con los estudiantes del Programa Talento Magdalena 9 Realizar informes donde se relacionen las actividades procedimientos realizados en el marco del acompañamiento psicopedagógico que se realiza a los estudiantes del Programa Talento Magdalena 10</t>
  </si>
  <si>
    <t>OPSPVAD05432021</t>
  </si>
  <si>
    <t>https://www.contratos.gov.co/consultas/detalleProceso.do?numConstancia=22-4-12775352</t>
  </si>
  <si>
    <t>OAGVAD0835</t>
  </si>
  <si>
    <t>https://www.contratos.gov.co/consultas/detalleProceso.do?numConstancia=21-4-11719588</t>
  </si>
  <si>
    <t>La presente orden tiene por objeto la prestación de servicios profesionales en el marco del proyecto de investigación titulado Prácticas de Gestión y Rutas Pedagógicas para el mejoramiento de la Calidad Educativa en la Instituciones de Educación Básica y Media del Distrito de Riohacha Para el cumplimiento del objeto el contratista se compromete a desarrollar las siguientes actividades 1 Elaboración de un informe académico sobre las tendencias investigativas en los programas académicos de posgrados en el campo de la gestión educativa en Colombia 2 Identificación de las líneas de investigación y formación en los posgrados en el campo de la gestión educativa en Colombia 3 Las demás actividades que se deriven de la ejecución de la orden y que tengan relación directa con el objeto contractual</t>
  </si>
  <si>
    <t>OPSPVIN0265</t>
  </si>
  <si>
    <t>https://www.contratos.gov.co/consultas/detalleProceso.do?numConstancia=21-4-11674679</t>
  </si>
  <si>
    <t>1 Emitir los conceptos y resolver las consultas de tipo jurídico en todas las áreas del derecho que le sean solicitados por parte del rector el jefe de la oficina asesora jurídica de la universidad 2 Resolver las peticiones que le hagan a la Universidad del Magdalena dentro de los plazos yo términos establecidos en la ley que le sean trasladadas por parte del rector el jefe de la oficina asesora jurídica de la universidad 3 Hacer los seguimientos requeridos a las peticiones que le hagan a la Universidad del Magdalena dentro de los plazos yo términos establecidos en la ley que le sean trasladadas por parte del rector y el jefe de la oficina asesora jurídica de la Universidad del Magdalena 5 Proyectar y revisar las actuaciones administrativas que le sean asignados por parte del rector o el jefe de la oficina asesora jurídica de la universidad 6 Hacer los seguimientos requeridos a los actos administrativos que le sean asignados por parte del rector y el jefe de la oficina asesora jurídica de la Universidad del Magdalena 7 Desarrollar las actividades contratadas cumpliendo con el proceso de gestión jurídica y proceso gestión de contratación del sistema de gestión integral de la calidad COGUI 8 Rendir informes mensuales o cuando el supervisor así lo requiera sobre las actividades desarrolladas en cumplimiento de la orden de prestación de servicios 9 Las demás actividades que se deriven de la ejecución</t>
  </si>
  <si>
    <t>OPSPVAD16892021</t>
  </si>
  <si>
    <t>https://www.contratos.gov.co/consultas/detalleProceso.do?numConstancia=22-4-12968057</t>
  </si>
  <si>
    <t>Realizar la producción audiovisual de todas las actividades que se desarrolla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7 Presentar los informes que sean requeridos por el Supervisor de la orden Las demás actividades que se deriven de la ejecución de la orden y que tengan relación directa con el objeto contractual</t>
  </si>
  <si>
    <t>OPSPVAD0639</t>
  </si>
  <si>
    <t>https://www.contratos.gov.co/consultas/detalleProceso.do?numConstancia=20-4-11413084</t>
  </si>
  <si>
    <t>La presente orden tiene por objeto el servicio de grabación y postproducción de un documental unitario el cual se realizará bajo el proyecto de investigación PROGRAMA DE PROMOCIÓN Y APOYO A LA LACTANCIA MATERNA EXCLUSIVA LME EN MUJERES QUE SE ENCUENTREN EN SU TERCER TRIMESTRE DE EMBARAZO EN EL DEPARTAMENTO DEL MAGDALENA financiado por el contrato de financiamiento de recuperación contingente N 9092019 celebrado entre Colciencias y la Universidad del Magdalena  Unimagdalena</t>
  </si>
  <si>
    <t>OPSVIN0023</t>
  </si>
  <si>
    <t>https://www.contratos.gov.co/consultas/detalleProceso.do?numConstancia=21-4-11763469</t>
  </si>
  <si>
    <t>La presente orden tiene por objeto la prestación de servicios de apoyo a la gestión en el marco del Convenio de Cooperación Institucional de 14 de mayo de 2020 suscrito con la Universidad de la Costa para la ejecución de las siguientes actividades 1 Apoyo en el registro de información de en el SIA OBSERVA 2 Apoyar en la sistematización del proyecto 3 Hacer seguimiento al cumplimiento del plan de calidad del proyecto 4 Apoyar en el reporte de indicadores del proyecto Las demás actividades que se deriven de la ejecución de la orden y que tengan relación directa con el objeto contractual</t>
  </si>
  <si>
    <t>OAGVEX09942020</t>
  </si>
  <si>
    <t>https://www.contratos.gov.co/consultas/detalleProceso.do?numConstancia=21-4-11732575</t>
  </si>
  <si>
    <t>OAGVAD03642021</t>
  </si>
  <si>
    <t>https://www.contratos.gov.co/consultas/detalleProceso.do?numConstancia=21-4-12548822</t>
  </si>
  <si>
    <t>OPSPVAD12822021</t>
  </si>
  <si>
    <t>https://www.contratos.gov.co/consultas/detalleProceso.do?numConstancia=22-4-12934196</t>
  </si>
  <si>
    <t>Compra de dispositivos electrónicos en marco del Proyecto de Investigación titulado Desarrollo de un nodo móvil sensor y un nodo sumidero fijo para una red de sensores inalámbrica en la ciudad de Santa Marta Proyectando una Ciudad inteligente</t>
  </si>
  <si>
    <t>ODCVIN0053</t>
  </si>
  <si>
    <t>https://www.contratos.gov.co/consultas/detalleProceso.do?numConstancia=20-4-11418763</t>
  </si>
  <si>
    <t>Apoyar en la creación de contenidos audiovisuales para la OVATECA Grupos y Redes Sociales 2 Apoyar en la elaboración de cursos virtuales en el Bloque10 Las demás actividades que se deriven de la ejecución de la orden y que tengan relación directa con el objeto contractual</t>
  </si>
  <si>
    <t>OAGVAD12842020</t>
  </si>
  <si>
    <t>https://www.contratos.gov.co/consultas/detalleProceso.do?numConstancia=21-4-12136302</t>
  </si>
  <si>
    <t>OPSPVEX03592021</t>
  </si>
  <si>
    <t>https://www.contratos.gov.co/consultas/detalleProceso.do?numConstancia=21-4-12246525</t>
  </si>
  <si>
    <t>prestación de servicios de apoyo a la gestión en el Grupo de Investigación Curriculum y Evaluación GICE en virtud de los incentivos otorgados por los resultados obtenidos en las actividades de ciencia tecnología e innovación Para el cumplimiento del objeto el contratista se compromete a prestar el apoyo en las siguientes actividades 1 Organización de bases de datos en Excel 2 Transcripción de textos 3 Búsqueda información en la eb 4 Apoyo a los doctorandos que realizan sus tesis con el grupo 5 Organización archivos digitales del Grupo de Investigación 6 Las demás actividades que se deriven de la ejecución de la orden y que tengan relación directa con el objeto contractual</t>
  </si>
  <si>
    <t>OAGVIN00192021</t>
  </si>
  <si>
    <t>https://www.contratos.gov.co/consultas/detalleProceso.do?numConstancia=21-4-12287814</t>
  </si>
  <si>
    <t>Apoyar en el desarrollo de actividades de los programas de promoción de hábitos y estilo de vida saludable 2 Brindar atención de enfermería a los empleados afectados por una enfermedad relacionada con el trabajo o enfermedad común que esté dentro de los sistemas de vigilancia epidemiológica desarrollados por la Universidad 3 Desarrollar actividades de prevención de enfermedades laborales accidentes de trabajo y educación en salud a los empleados de la universidad y partes interesadas del Sistema de Gestión de Seguridad y Salud en el Trabajo 4 Apoyar en la sensibilización y socialización de los programas planes y proyectos establecidos en la Universidad en materia de seguridad y salud en el trabajo 5 Elaborar y actualizar las diferentes matrices de peligros de la Universidad del Magdalena 6 Realizar visitas periódicas a las diferentes áreas sedes y Laboratorios de la Universidad con el fin de verificar y garantizar el cumplimiento de las normas vigentes aplicables en materia seguridad y salud en el trabajo establecidas por la Universidad</t>
  </si>
  <si>
    <t>OAGVAD0579</t>
  </si>
  <si>
    <t>https://www.contratos.gov.co/consultas/detalleProceso.do?numConstancia=20-4-11417285</t>
  </si>
  <si>
    <t>Coordinación del Diplomado en Consulta Previa Territorio e Interculturalidad ofertado por la Facultad de Humanidades para el año 2021 desarrollando las siguientes actividades 1 Asesorar la oferta académica del diplomado 2 Coordinar la logística referente a las ayudas tecnológicas y todas las necesidades para el buen desarrollo de los módulos del diplomado 3 Realizar seguimiento a los docentes que orientan el diplomado 4 Realizar seguimiento a la evolución de los docentes que orientan los módulos del diplomado 5 Verificar los procesos de pago de los docentes 6 Coordinar la entrega de trabajos finales de los estudiantes  7 Presentar informes académicos del diplomado 8 Tramitar las certificaciones de los participantes del diplomado ante las dependencias pertinentes Las demás actividades que se deriven de la ejecución de la orden y que tengan relación directa con el objeto contractual</t>
  </si>
  <si>
    <t>OPSPFHU00432021</t>
  </si>
  <si>
    <t>https://www.contratos.gov.co/consultas/detalleProceso.do?numConstancia=21-4-12431043</t>
  </si>
  <si>
    <t>Prestación de servicios profesionales para fortalecer las actividades del Grupo de Investigación Historia Empresarial y Desarrollo Regional HEDER en virtud de los incentivos asignados por su categorización en el Sistema Nacional de Ciencia Tecnología e Innovación Para el cumplimiento del objeto el contratista se compromete a desarrollar las siguientes actividades 1 Recaudar material fotográfico y audiovisual necesario para soportar las investigaciones que realiza el grupo de investigación 2 Grabar fotografiar y realizar el trabajo audiovisual resultante de las salidas de campo 3 Las demás actividades que se deriven de la ejecución de la orden y que tengan relación directa con el objeto contractual</t>
  </si>
  <si>
    <t>OPSPVIN03472021</t>
  </si>
  <si>
    <t>https://www.contratos.gov.co/consultas/detalleProceso.do?numConstancia=21-4-12455799</t>
  </si>
  <si>
    <t>La presente orden tiene por objeto la prestación de servicios profesionales para el fortalecimientodel Grupo de Investigación en Informática Educativa GINFED en virtud de los incentivos asignados por su categorización en el Sistema Nacional de Ciencia Tecnología e Innovación Para el cumplimiento del objeto el contratista se compromete a desarrollar las siguientes actividades 1 Desarrollo estadístico de la información recolectada de las encuestas en la implementación de instrumentos pedagógicos 2 Las demás actividades que se deriven de la ejecución de la orden y que tengan relación directa con el objeto contractual</t>
  </si>
  <si>
    <t>OPSPVIN01472021</t>
  </si>
  <si>
    <t>https://www.contratos.gov.co/consultas/detalleProceso.do?numConstancia=21-4-12022947</t>
  </si>
  <si>
    <t>Apoyar el desarrollo de propuesta creativa para los materiales audiovisuales del CETEP 2 Apoyar en la coordinación del equipo de motion graphics para los materiales audiovisuales del CETEP 3 Apoyar en la elaboración de piezas publicitarias del CETEP 4 Apoyar en la elaboración de guion técnico y plan de rodaje para los materiales audiovisuales del CETEP  5 Apoyar enla selección de locaciones para grabaciones de contenidos audiovisuales para los materiales audiovisuales del CETEP Las demás actividades que se deriven de la ejecución de la orden y que tengan relación directa con el objeto contractual</t>
  </si>
  <si>
    <t>OAGVAD01752021</t>
  </si>
  <si>
    <t>https://www.contratos.gov.co/consultas/detalleProceso.do?numConstancia=21-4-12401207</t>
  </si>
  <si>
    <t>1 Realizar la búsqueda y recolección de información de carácter nacional e Internacional información de las macrotendencias en Fundamentos del desarrollo Perspectivas teóricas Tendencias de la formación disciplinar Sistematización información Internacional de la información 2Revisar el directorio de asociaciones de profesionales o facultades afines al programa académico e indagar sobre la existencia de informes o investigaciones relacionadas con el proceso de formación académica 3Identificar buenas prácticas en otras universidades nacionales e internacionales 4 Reunir Información sobre características de la oferta del Programa a nivel nacional 5 Presentar Indicadores nacionales de los programas académicos 6 Realizar búsqueda y recolección de información de carácter Institucional 7Revisar el Plan decenal de Desarrollo Proyecto Educativo Institucional Misión Visión Plan de Gobierno Planes de Extensión Investigación e Internacionalización Política de Calidad planes de mejoramiento e informes emitidos por pares evaluadores nacionales e internacionales</t>
  </si>
  <si>
    <t>OPSPVAD09962021</t>
  </si>
  <si>
    <t>https://www.contratos.gov.co/consultas/detalleProceso.do?numConstancia=21-4-12648228</t>
  </si>
  <si>
    <t>Prestación de servicios profesionales para el desarrollo de actividades deinvestigación en el grupo de investigación Moluscos Marinos en marco del proyecto Desarrollo de la tecnología para la Producción de juveniles de la almeja estuarina polymesoda arctata deshayes 1854 con fines de repoblación y uso sostenible conforme a los incentivos por su categorización en el Sistema Nacional de Ciencia Tecnología e Innovación Para el cumplimiento del objeto el contratista se compromete a desarrollar las siguientes actividades 1 Gestión de permisos ambientales 2 Gestión de adquisición de insumos y adecuación de espacio para desarrollo de experimentos 3 Salidas de campo a la Ciénaga Grande de Santa Marta para colecta de especímenes de almejas 4 Cultivo de microalgas en laboratorio como alimento vivo para almejas 5 Mantenimiento de almejas vivas en laboratorio 6 Medición de parámetros fisicoquímicos del agua 7 Ejecución de experimentos fisiológicos 8 Elaboración de informes y documentos tendientes a la obtención de su grado 9 Preparación y ejecución de ponencia 10 Elaboración de borrador de artículo científico 11 Las demás actividades que se deriven de la ejecución de la orden y que tengan relación directa con el objeto contractual</t>
  </si>
  <si>
    <t>OPSPVIN03272021</t>
  </si>
  <si>
    <t>https://www.contratos.gov.co/consultas/detalleProceso.do?numConstancia=21-4-12365508</t>
  </si>
  <si>
    <t>OPSPVEX10932021</t>
  </si>
  <si>
    <t>https://www.contratos.gov.co/consultas/detalleProceso.do?numConstancia=21-4-12475435</t>
  </si>
  <si>
    <t>LA PRESTACIÓN DE SERVICIOS DE APOYO A LA GESTIÓN EN EL MARCO DEL CONTRATO 071 DE 2020 SUSCRITO ENTRE LA AUNAP Y LA UNIMAGDALENA 1 RECOLECTAR LAS ESTADÍSTICAS DE DESEMBARCO de PESCA DE CONSUMO EN LOS PUNTOS DE MUESTREO ASIGNADOS 2 REGISTRAR LOS DATOS DE LA ACTIVIDAD DIARIA DEL ESFUERZO Y DE LOS DÍAS EFECTIVOS DE PESCA DE LAS UNIDADES ECONÓMICAS DE PESCA POR MES DE SER FACTIBLE REGISTRAR INFORMACIÓN DE CAPTURA Y ESFUERZO 3 EN LOS PUNTOS DE MUESTREO EN QUE SOLO ES FACTIBLE EL MUESTREO DE VOLUMEN REGISTRAR EL VALOR ECONÓMICO DEL DESEMBARCO Y COSTOS 4 REGISTRAR LOS DATOS BIOLÓGICOPESQUEROS DE LOS RECURSOS 5 DILIGENCIAR Y ENTREGAR TODA LA INFORMACIÓN EN LOS FORMATOS FÍSICOS Y DIGITAR LOS DATOS EN LOS FORMULARIOS ELECTRÓNICOS DEL SEPEC 6 DIGITAR LOS DATOS PROVENIENTES DE SAN ANTONIO DE PADUA ANTIOQUIA E ISLA DE LOS PALACIOS CHOCÓ EN LOS FORMULARIOS ELECTRÓNICOS 7 APOYAR AL PROCESO ADMINISTRATIVO EN LA LEGALIZACIÓN DE LAS SALIDAS DE CAMPO 8 PRESENTAR INFORMES MENSUALES DE ACTIVIDAD</t>
  </si>
  <si>
    <t>OAGVEX01042021</t>
  </si>
  <si>
    <t>https://www.contratos.gov.co/consultas/detalleProceso.do?numConstancia=21-4-11786093</t>
  </si>
  <si>
    <t>Prestar servicios profesionales en el marco del Convenio Interadministrativo No 004 de 2020 suscrito entre el municipio de El Paso Cesar y la Universidad del Magdalena para el desarrollo de las siguientes actividades 1 Realizar mapeo de actores claves del Esquema de Ordenamiento Territorial  EOT  del municipio de El Paso Cesar 2 Socializar los avances del Esquema de Ordenamiento Territorial  EOT  al Director del Proyecto Vicerrector de Extensión y Proyección Social y Secretaria de Planeación municipal Supervisor del Convenio 3 Participar en el desarrollo de talleres de socialización del proyecto en área urbana y rural del municipio 4 Tabular la información recolectada en los talleres 5 Apoyar en la elaboración de informes 6 Las demás inherentes a las funciones y naturaleza del perfil</t>
  </si>
  <si>
    <t>OPSPVEX1069</t>
  </si>
  <si>
    <t>https://www.contratos.gov.co/consultas/detalleProceso.do?numConstancia=20-4-11376461</t>
  </si>
  <si>
    <t>1 Apoyar en el diseño de piezas gráficas 2 Apoyar en la producción audiovisual multimedia  3  Apoyar en la parte logística de grabaciones  4  Apoyar en las actividades de streaming Las demás actividades que se deriven de la ejecución de la orden y que tengan relación directa con el objeto contractual</t>
  </si>
  <si>
    <t>https://www.contratos.gov.co/consultas/detalleProceso.do?numConstancia=22-4-12937863</t>
  </si>
  <si>
    <t>LA PRESENTE ORDEN TIENE POR OBJETO LA COMPRA DE COMPUTADOR CON ESPECIFICACIONES PC DELL VOSTRO SFF 3681 CORE I710700 DE 10A GENERACION 8 NUCLEOS CACHE DE 16 M 29 GHZ A 48 GHZ RAM 8G UNIDAD DE DVD DE CARGA EN BANDEJA LEE Y ESCRIBE EN DVD CD DISCO DURO SATA DE 35 PULGADAS 1 TB Y 7200 RPM 80211AC 1X1 IFI Y BLUETOOTH Y 1 MONITOR DELL 238 ALTURA FIJA PUERTOS VGA Y HDM PARA DOTACION Y USO INSTITUCIONAL PARA LA FACULTAD DE INGENIERIA Y ASI FORTALECER LA GESTION ADMINISTRATIVA EN EL MARCO DEL PLAN DE ACCION INSTITUCIONAL DE LA FACULTAD DE INGENIARLA PROYECTO INFRAESTRUCTURA DOTACION Y EQUIPOS PARA EL FORTALECIMIENTO DE LA GESTION ADMINISTRATIVA SOPORTE TECNOLOGICO Y EL CAMPUS UNIVERSITARIO LA PROPUESTA HACE PARTE INTEGRAL DE LA PRESENTE ORDEN</t>
  </si>
  <si>
    <t>ODCFIN0002</t>
  </si>
  <si>
    <t>https://www.contratos.gov.co/consultas/detalleProceso.do?numConstancia=21-4-12468658</t>
  </si>
  <si>
    <t>Prestar servicios profesionales en el marco del Contrato Interadministrativo de Interventoría N 02172020 suscrito con CORMAGDALENA para el desarrollo de las siguientes actividades 1 Realizar actividades de seguimiento a los avances técnicos del Contrato 2 Revisar las actas parciales de obra que presenten los contratistas de obra avaladas por el director de la Interventoría 3 Apoyar en los comités de obra que se requiera su acompañamiento Las demás actividades que se deriven de la ejecución de la orden y que tengan relación directa con el objeto contractual</t>
  </si>
  <si>
    <t>OPSPVEX01842021</t>
  </si>
  <si>
    <t>https://www.contratos.gov.co/consultas/detalleProceso.do?numConstancia=21-4-11773320</t>
  </si>
  <si>
    <t>COMPRA E INSTALACION DE SISTEMA DE AIRE ACONDICIONADO</t>
  </si>
  <si>
    <t>ODCDAD00952020</t>
  </si>
  <si>
    <t>https://www.contratos.gov.co/consultas/detalleProceso.do?numConstancia=21-4-12429493</t>
  </si>
  <si>
    <t>La presente orden tiene por objeto 1 Diseñar componentes softare del SISTEMA DE SOFTARE EB PARA LA GESTIÓN DE LOS PROGRAMAS DE ESTÍMULO Y APOYO A LA COMUNIDAD UNIVERSITARIA Y LOS SERVICIOS DE SALUD DE BIENESTAR DE LA UNIVERSIDAD DEL MAGDALENA 2 Construir componentes softare del SISTEMA DE SOFTARE EB PARA LA GESTIÓN DE LOS PROGRAMAS DE ESTÍMULO Y APOYO A LA COMUNIDAD UNIVERSITARIA Y LOS SERVICIOS DE SALUD DE BIENESTAR DE LA UNIVERSIDAD DEL MAGDALENA utilizando la tecnología de Microsoft ASPNet MVC Con Frameork 45 o Superior y manejo de base de datos con SQL server 3 Integrar servicio de directorio activo 4 Diseñar y ejecutar pruebas de unidad integración y sistema para los diferentes componentes construidos Las demás actividades que se deriven de la ejecución de la orden y que tengan relación directa con el objeto contractual</t>
  </si>
  <si>
    <t>OPSPVAD0871</t>
  </si>
  <si>
    <t>https://www.contratos.gov.co/consultas/detalleProceso.do?numConstancia=21-4-11738209</t>
  </si>
  <si>
    <t>OPSPVAD0005</t>
  </si>
  <si>
    <t>https://www.contratos.gov.co/consultas/detalleProceso.do?numConstancia=21-4-12350881</t>
  </si>
  <si>
    <t>Coordinación del Diplomado de Seguridad Social ofertado por el Programa de Derecho para el año 2020 desarrollando las siguientes actividades 1 Difundir y publicitar por todos los medios masivos el diplomado ofertado 2 Proporcionar información a los interesados en tomar el diplomado estudiantes egresados o público en general de los módulos docentes horarios costos y demás información relevante 3 Atender en todos los trámites administrativos que se requieran 4 Proyectar la programación del diplomado 5 Realizar seguimiento a los procesos de pago de los estímulos económicos por la prestación de servicios académicos de los docentes 6 Coordinar el desarrollo de las clases virtuales a través de la plataforma Microsoft Teams 7 Apoyar en el agendamiento de las asesorías académicas realizadas a los estudiantes por cada módulo 8 Gestionar los materiales bibliográficos suministrados por cada docente 9 Tramitar las certificaciones de los participantes del diplomado ante las dependencias pertinentes Las demás actividades que se deriven de la ejecución de la orden y que tengan relación directa con el objeto contractual</t>
  </si>
  <si>
    <t>OAGFHU00322020</t>
  </si>
  <si>
    <t>https://www.contratos.gov.co/consultas/detalleProceso.do?numConstancia=21-4-12424390</t>
  </si>
  <si>
    <t>compra de 22 suéteres tipo polo con bordado institucional en diferentes tallas para ser entregados al personal administrativo y académico de la Facultad Ciencias de la salud para los procesos de acreditación institucional La propuesta hace parte integral de la presente orden</t>
  </si>
  <si>
    <t>ODCFCS00092021</t>
  </si>
  <si>
    <t>https://www.contratos.gov.co/consultas/detalleProceso.do?numConstancia=22-4-12878131</t>
  </si>
  <si>
    <t>OPSPVEX15022021</t>
  </si>
  <si>
    <t>https://www.contratos.gov.co/consultas/detalleProceso.do?numConstancia=22-4-12680650</t>
  </si>
  <si>
    <t>OPSPVAD10972020</t>
  </si>
  <si>
    <t>https://www.contratos.gov.co/consultas/detalleProceso.do?numConstancia=21-4-12176766</t>
  </si>
  <si>
    <t>OAGVEX02282021</t>
  </si>
  <si>
    <t>https://www.contratos.gov.co/consultas/detalleProceso.do?numConstancia=21-4-12279850</t>
  </si>
  <si>
    <t>La presente orden tiene por objeto la compra de bibliografía materiales y accesorios en marco del Trabajo de Grado Programando al robot cubetto una estrategia para el desarrollo del pensamiento lógico y creativo en la educación inicial financiado por la 5ta convocatoria interna para apoyar el desarrollo de trabajos de grado en programas de pregrado</t>
  </si>
  <si>
    <t>ODCVIN01642021</t>
  </si>
  <si>
    <t>https://www.contratos.gov.co/consultas/detalleProceso.do?numConstancia=21-4-12638905</t>
  </si>
  <si>
    <t>Coordinar organizar y apoyar las actividades administrativas relacionadas con el funcionamiento de la Especialización en Dirección y Liderazgo en Organizaciones Educativas  DILOE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t>
  </si>
  <si>
    <t>OPSPFEE00092021</t>
  </si>
  <si>
    <t>https://www.contratos.gov.co/consultas/detalleProceso.do?numConstancia=21-4-11836497</t>
  </si>
  <si>
    <t>OPSPVAD14882021</t>
  </si>
  <si>
    <t>https://www.contratos.gov.co/consultas/detalleProceso.do?numConstancia=22-4-12937179</t>
  </si>
  <si>
    <t>OPSPVEX02222021</t>
  </si>
  <si>
    <t>https://www.contratos.gov.co/consultas/detalleProceso.do?numConstancia=21-4-12231344</t>
  </si>
  <si>
    <t>OPSPVAD0646</t>
  </si>
  <si>
    <t>https://www.contratos.gov.co/consultas/detalleProceso.do?numConstancia=20-4-11416837</t>
  </si>
  <si>
    <t>https://www.contratos.gov.co/consultas/detalleProceso.do?numConstancia=21-4-12047724</t>
  </si>
  <si>
    <t>OBJETO PRESTAR SERVICIOS DE TOPOGRAFIA TOMA DE MUESTRAS Y ENSAYOS DE LABORATORIO LOS CUALES INCLUYEN PERSONAL PROFESIONAL CAPACITADO HERRAMIENTAS EQUIPOS Y ELEMENTOS COMPLEMENTARIOS NECESARIOS PARA LA PRESTACION DEL SERVICIO SEGUN LAS ESPECIFICACIONES TECNICAS REQUERIDAS EN EL MARCO DE CONTRATO INTERADMINISTRATIVO DE INTERVENTORIA NO 02172020 SUSCRITO ENTRE LA CORPORACION AUTONOMA REGIONAL DEL RIO GRANDE DE LA MAGDALENA CORMAGDALENA Y UNIMAGDALENA</t>
  </si>
  <si>
    <t>OPSVEX12252020</t>
  </si>
  <si>
    <t>https://www.contratos.gov.co/consultas/detalleProceso.do?numConstancia=21-4-11811435</t>
  </si>
  <si>
    <t>1Apoyar el cargue de información a la plataforma del SECOP I de todos los procesos de contratación que adelante la Universidad a través de la Vicerrectoría Administrativa cargar y actualizar mensualmente la información de las O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Universidad del Magdalena dentro de los plazos yo términos establecidos en la ley que le sean trasladadas por parte del Rector el jefe de la Oficina Asesora Jurídica y de Dirección de la Universidad que lo requiera 5 Desarrollar las actividades contratadas cumpliendo con el proceso de ges</t>
  </si>
  <si>
    <t>OPSPVAD14072021</t>
  </si>
  <si>
    <t>https://www.contratos.gov.co/consultas/detalleProceso.do?numConstancia=22-4-12918953</t>
  </si>
  <si>
    <t>Atender las solicitudes de consulta de documentos del Archivo Central 2 Organizar las jornadas de capacitación y asistencia técnica solicitadas por las dependencias 3 Apoyar en la elaboración de informes relacionados con la gestión documental 4 Realizar la medición de los indicadores de gestión del proceso de Gestión Documental Las demás actividades que se deriven de la ejecución de la orden y que tengan relación directa con el objeto contractual</t>
  </si>
  <si>
    <t>OAGVAD0100</t>
  </si>
  <si>
    <t>https://www.contratos.gov.co/consultas/detalleProceso.do?numConstancia=21-4-12375896</t>
  </si>
  <si>
    <t>OPSPVEX10472021</t>
  </si>
  <si>
    <t>https://www.contratos.gov.co/consultas/detalleProceso.do?numConstancia=21-4-12466352</t>
  </si>
  <si>
    <t>La presente orden tiene por objeto Prestar servicios profesionales en el marco del Convenio 13712021 de fecha 30 de julio de 2021 celebrado entre la Universidad del Magdalena y INVIAS para el desarrollo de las siguientes actividades 1Realizar los estudios de Geología para el área de influencia  del tramo de vía 2 Definir la caracterización tectónica estratigráfica geomorfológica e hidrogeológica mediante técnicas de fotointerpretación exploración de campo métodos geofísicos y análisis de laboratorio 3 Determinar mediante evaluación y análisis los aspectos de estabilidad y seguridad de las áreas donde se desarrollará el proyecto 4 Caracterizar las fuentes de materiales y ubicar los posibles sitios para la disposición del material sobrante de corte 5 Desarrollar los análisis de estabilidad seguridad obtención de materiales de construcción disposición de materiales sobrantes de excavación así como todo lo relacionado con el impacto ambiental conforme a los requerimientos desarrollados en el cuerpo del volumen 6 Realizar las especificaciones técnicas de su componente de estudio Las demás actividades que se deriven de la ejecución de la orden y que tengan relación directa con el objeto contractual</t>
  </si>
  <si>
    <t>OPSPVEX09002021</t>
  </si>
  <si>
    <t>https://www.contratos.gov.co/consultas/detalleProceso.do?numConstancia=21-4-12302965</t>
  </si>
  <si>
    <t>https://www.contratos.gov.co/consultas/detalleProceso.do?numConstancia=22-4-12895628</t>
  </si>
  <si>
    <t>Prestación de servicios profesionales en la Dirección de Transferencia del Conocimiento y Propiedad Intelectual Para el cumplimiento del objeto el contratista se compromete a 1 Realizar Capacitaciones en temas relacionados con derechos de autor según los diferentes tipos de obra 2 Realizar asesorías para la construcción de contratos de cesión de derecho licencias u otros relacionados 3 Orientación durante el proceso de registro de obra ante la Dirección Nacional de Derechos de Autor 4 Responder consultas generales sobre derechos de autor por cualquier medio de comunicación 5 Realizar asesorías y acompañamiento relacionado con derechos de autor de los productos que realizan estudiantes y docentes de Programas académicos grupos de investigación y proyectos de investigación 6 Responder consultas sobre propiedad industrial marcas patentes diseños industriales secretos empresariales etc por cualquier medio de comunicación</t>
  </si>
  <si>
    <t>OPSPVIN02512021</t>
  </si>
  <si>
    <t>https://www.contratos.gov.co/consultas/detalleProceso.do?numConstancia=21-4-12226330</t>
  </si>
  <si>
    <t>la prestación de servicios profesionales en el marco del Contrato Interadministrativo No 071 de 2020 suscrito entre la AUNAP y la Universidad del Magdalena para el desarrollo de las siguientes actividades 1 Recolectar de acuerdo al mecanismo de registro de la información y el formato estipulados por el equipo técnico del contrato 071 la información requerida para caracterizar 230 granjas de acuicultura existentes en su respectiva área de cobertura de conformidad con la distribución geográfica del esfuerzo de muestreo que le sea estipulada por el coordinador del componente de acuicultura 2 Sistematizar la información colectada sobre las granjas caracterizadas en el formato electrónico establecido para el efecto 3 Enviar mensualmente los formatos físicos diligenciados al coordinador del componente sede Santa Marta  4 Presentar informes mensuales de actividad de acuerdo a los lineamientos establecidos por el coordinador de acuicultura 5 Atender las solicitudes de revisión verificación o corrección de la información digitada hasta su completa confirmación o subsanación</t>
  </si>
  <si>
    <t>OPSPVEX12872020</t>
  </si>
  <si>
    <t>https://www.contratos.gov.co/consultas/detalleProceso.do?numConstancia=21-4-11774892</t>
  </si>
  <si>
    <t>Compra de un computador portatil para el desarrollo del proyecto de investigación titulado Caracterización Socioeconómica de Vendedores informales en el Sector Playa Aeropuerto Simón Bolívar en la ciudad de Santa Marta en el marco de la convocatoria de la Vicerrectoría de Investigación para apoyar el desarrollo de trabajos de grado en programas de pregrado 20201</t>
  </si>
  <si>
    <t>ODCVIN0112</t>
  </si>
  <si>
    <t>https://www.contratos.gov.co/consultas/detalleProceso.do?numConstancia=21-4-11570649</t>
  </si>
  <si>
    <t>Suministro de refrigerios y almuerzos requeridos para actividades academicas y administrativas programadas por la Facultad de Ciencias Empresariales y Economicas con el fin de promover los procesos de Autoevaluacion y Acreditacion de los programas adscritos a la facultad Fortalecer la cualificacion y formacion avanzada de la planta docente y personal administrativo</t>
  </si>
  <si>
    <t>OSMFEE00022021</t>
  </si>
  <si>
    <t>https://www.contratos.gov.co/consultas/detalleProceso.do?numConstancia=21-4-12466981</t>
  </si>
  <si>
    <t>SERVICIO DE MANTENIMIENTO PREVENTIVO Y ACTUALIZACIÓN DE SOFTARE EN GENERAL PARA LA MESA DE DISECCIÓN VIRTUAL ANATOMAGE UBICADA EN EL LABORATORIO DE ANATOMÍA</t>
  </si>
  <si>
    <t>OPS  DAD  0030  2021</t>
  </si>
  <si>
    <t>https://www.contratos.gov.co/consultas/detalleProceso.do?numConstancia=21-4-12176735</t>
  </si>
  <si>
    <t>Prestar servicios profesionales en el marco del Contrato Interadministrativo No 004C17170021suscrito entre el municipio de Ciénaga Magdalena y la Universidad del Magdalena para el desarrollo de las siguientes actividades 1 Brindar acompañamiento y guiar el trabajo que desarrollen los encuestadores 2 Dar apertura a la realización de las encuestas acompañar al encuestador y aleatoriamente chequear el proceso de diligenciamiento de algunas encuestas en el Dispositivo Móvil de Captura DMC 3 Dar apoyo al coordinador de campo en la organización del operativo para la aplicación de las encuestas 4 Hacer aleatoriamente en algunos hogares la presentación formal del encuestador y el propósito de la aplicación de la encuesta 5 Efectuar reuniones al inicio de la jornada de trabajo con los encuestadores y llevar a cabo los procesos de retroalimentación a que haya lugar 6 Brindar soporte temático y operativo a su equipo de encuestadores que supervisa durante el trabajo de campo 7 Velar porque el equipo de encuestadores a su cargo disponga de los elementos de identificación durante el tiempo en el que se apliquen las encuestas 8 Informar oportunamente al coordinador de campo los problemas o dudas que se presenten en la ejecución de sus actividades 9Generar el backup de cada DMC al finalizar cada área operativa antes de asignar nuevas áreas operativas 10Limpiar los backup de los DMC de acuerdo con los</t>
  </si>
  <si>
    <t>OPSPVEX11842021</t>
  </si>
  <si>
    <t>https://www.contratos.gov.co/consultas/detalleProceso.do?numConstancia=21-4-12553559</t>
  </si>
  <si>
    <t>Brindar asesoría virtual a los trabajos finales de los estudiantes en el marco del Diplomado GESTION ESTRATEGICA DEL TALENTO HUMANO COHORTE 5ofertado por la Facultad de Ciencias Empresariales y Económicas con una intensidad de 42 horas2 Comunicar oportunamente a los estudiantes la programación de las sesiones de asesoría y el resultado de las actividades de evaluación 3 Presentar un informe de actividades donde se evidencien las actividades sincrónicas y asincrónicas realizadas con los estudiantes los resultados obtenidos y la retroalimentación realizada del proceso de aprendizaje 4 Hacer entrega de respectivas listas de asistencias de las asesorías y evaluación cuantitativa de los trabajos presentados por los estudiantes</t>
  </si>
  <si>
    <t>OPSPFEE00142021</t>
  </si>
  <si>
    <t>https://www.contratos.gov.co/consultas/detalleProceso.do?numConstancia=21-4-11849072</t>
  </si>
  <si>
    <t>La presente orden tiene por objeto la prestación de servicios profesionales para el apoyo en el desarrollo de las actividades en investigación que realiza el grupo de Investigación y Desarrollo en Sistemas y Computación en el marco de la Resolución No 347 de 2020 de la Vicerrectoría de Investigación por medio de la cual se asignan incentivos a profesores y grupos de investigación por su categorización en el Sistema Nacional de Ciencia Tecnología e Innovación 2018 y 2019 Para el cumplimiento del objeto el contratista se compromete a realizar las siguientes actividades 1 Diseño e implementación del esquema de validación del clasificador oneshot de conceptos visuales asociados a eventos de accidentes de tráfico 2 Implementación y análisis de los heatmaps del esquema Convolucional para las activaciones binaria de clases 3 Construcción de informe con los resultados obtenidos del esquema de validación y análisis 4 Las demás actividades que se deriven de la ejecución de la orden y que tengan relacióndirecta con el objeto contractual</t>
  </si>
  <si>
    <t>OPSPVIN0336</t>
  </si>
  <si>
    <t>https://www.contratos.gov.co/consultas/detalleProceso.do?numConstancia=21-4-11607405</t>
  </si>
  <si>
    <t>Desarrollar las siguientes actividades administrativas en el Centro Tutorial Magangué Bolívar del Centro para la Regionalización de la Educación y las OportunidadesCREO 1 Apoyar las actividades del área relacionadas con la asistencia del Centro Tutorial 2 Atender y resolver las solicitudes inquietudes o requerimientos de los estudiantes y docentes del Centro Tutorial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en el proceso de inscripción y matricula en línea así como también la recepción validación y posterior remisión de la documentación dependencia respectiva en la Unimagdalena 6 Brindar información actualizada a los Coordinadores de Programa estudiantes y docentes sobre las novedades en las actividades académicas del centro tutorial 7  Promocionar los programas del CREO ofertados en el municipio de Magangué  Bolívar Las demás actividades que se deriven de la ejecución de la orden y las demás asignadas por el Director del CREO que tengan relación directa con el objeto contractual</t>
  </si>
  <si>
    <t>OAGCREO0732021</t>
  </si>
  <si>
    <t>https://www.contratos.gov.co/consultas/detalleProceso.do?numConstancia=21-4-12363457</t>
  </si>
  <si>
    <t>OAGVAD0665</t>
  </si>
  <si>
    <t>https://www.contratos.gov.co/consultas/detalleProceso.do?numConstancia=21-4-11596474</t>
  </si>
  <si>
    <t>OAGVIN0037</t>
  </si>
  <si>
    <t>https://www.contratos.gov.co/consultas/detalleProceso.do?numConstancia=21-4-11703474</t>
  </si>
  <si>
    <t>La presente orden tiene por objeto 1 Apoyar el Soporte Técnico Móvil a los usuarios a través del Chat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el reportar de cualquier anomalía identificada con el fin de mantener actualizado el inventario de los equipos 10 Apoyar en las actividades que se programen para garantizar la eficiencia en la prestación de los servicios Las demás actividades que se deriven de la ejecución de la orden y que tengan relación directa con el objeto contractual</t>
  </si>
  <si>
    <t>OAGVAD0848</t>
  </si>
  <si>
    <t>https://www.contratos.gov.co/consultas/detalleProceso.do?numConstancia=21-4-11724991</t>
  </si>
  <si>
    <t>La presente orden tiene por objeto la prestación de servicios profesionales en la Vicerrectoría de Investigación para el acompañamiento en el registro y actualización de información de los aplicativos CvLAC y GrupLAC de los grupos de investigación de la Universidad del Magdalena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t>
  </si>
  <si>
    <t>OPSPVIN01432021</t>
  </si>
  <si>
    <t>https://www.contratos.gov.co/consultas/detalleProceso.do?numConstancia=21-4-12024984</t>
  </si>
  <si>
    <t>La presente orden tiene por objeto 1 Apoyar la recepción y revisión de actos administrativos suscritos por los ordenadores del gastos 2 Apoyar en la elaboración de registro de compromiso de actos administrativos suscritos por los ordenadores del gasto  3 Apoyar realización y entrega de los actos administrativos con su correspondiente registró presupuestal firmado a los diferentes ordenadores del gasto Las demás actividades que se deriven de la ejecución de la orden y que tengan relación directa con el objeto contractual</t>
  </si>
  <si>
    <t>OAGVAD0748</t>
  </si>
  <si>
    <t>https://www.contratos.gov.co/consultas/detalleProceso.do?numConstancia=20-4-11431758</t>
  </si>
  <si>
    <t>1 Mantener actualizada la sección de noticias eventos avisos y galería de imágenes de la página eb de la Universidad del Magdalena unimagdalenaeduco 2 Monitorear informar y gestionar las actualizaciones de los espacios eb de las distintas dependencias de la Institución 3 Apoyar en la creación de contenidos de texto gestión de imágenes y vídeos atractivos para publicar en las cuentas de redes sociales de la Universidad  4 Mantener información actualizada de las nuevas tendencias en tecnología digital Las demás actividades que se deriven de la ejecución de la orden y que tengan relación directa con el objeto contractual</t>
  </si>
  <si>
    <t>OPSPVAD19512021</t>
  </si>
  <si>
    <t>https://www.contratos.gov.co/consultas/detalleProceso.do?numConstancia=22-4-12980518</t>
  </si>
  <si>
    <t>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Academico Las demás actividades que se deriven de la ejecución de la orden y que tengan relación directa con el objeto contractual</t>
  </si>
  <si>
    <t>OAGVAD03832021</t>
  </si>
  <si>
    <t>https://www.contratos.gov.co/consultas/detalleProceso.do?numConstancia=21-4-12581314</t>
  </si>
  <si>
    <t>OAGVAD03702021</t>
  </si>
  <si>
    <t>https://www.contratos.gov.co/consultas/detalleProceso.do?numConstancia=21-4-12556214</t>
  </si>
  <si>
    <t>APOYAR LA SUPERVISION DE ESPACIOS FISICOS 2 APOYAR LA APERTURA DE SALONES Y ESPACIOS ACADEMICOS Y ADMINISTRATIVOS 3 EFECTUAR REPORTE DE ANOMALIAS EN ESPACIOS FISICOS COADYUVAR EN ORIENTACIONES LOCATIVAS 4 APOYAR LA REALIZACION DE RONDAS A PARQUEADEROS CARROS Y MOTOS 5 APOYAR LA ALERTA SOBRE PERSONAS EXTRAÑAS QUE SE ENCUENTREN EN LOS ALREDEDORES 6 APOYAR LA ATENCION DE TODOS LOS REQUERIMIENTOS DE LOS FUNCIONARIOS DE LA UNIVERSIDAD PARA FACILITAR EL CABAL DESARROLLO DE LAS ACTIVIDADES ACADEMICAS Y ADMINISTRATIVAS</t>
  </si>
  <si>
    <t>OAGVAD08232020</t>
  </si>
  <si>
    <t>https://www.contratos.gov.co/consultas/detalleProceso.do?numConstancia=21-4-12585871</t>
  </si>
  <si>
    <t>OPSPVAD09952021</t>
  </si>
  <si>
    <t>https://www.contratos.gov.co/consultas/detalleProceso.do?numConstancia=21-4-12648205</t>
  </si>
  <si>
    <t>Compra de materiales e insumos en el marco del Proyecto titulado Aspectos biológicos estado de conservación y oportunidades para la acuicultura de la mojarra rayada Eugerres plumieri y el róbalo Centropomus undecimalis en la Ciénaga Grande de Santa Marta financiado por el Contrato de Financiamiento de Recuperación Contingente No 807406102020 Celebrado entre Fiduciaria la Previsora SA  Fiduprevisora SA y la Universidad del Magdalena</t>
  </si>
  <si>
    <t>ODCVIN00312021</t>
  </si>
  <si>
    <t>https://www.contratos.gov.co/consultas/detalleProceso.do?numConstancia=21-4-12053325</t>
  </si>
  <si>
    <t>OPSPVEX15542021</t>
  </si>
  <si>
    <t>https://www.contratos.gov.co/consultas/detalleProceso.do?numConstancia=22-4-12684892</t>
  </si>
  <si>
    <t>La presente orden tiene por objeto la prestación de servicios de apoyo a la gestión en el marco del Contrato de Aportes N2036820 celebrado entre el Instituto Colombiano de Bienestar Familiar ICBF Regional Cesar y la Universidad del Magdalena para la ejecución de las siguientes actividades 1 Brindar el soporte requerido para la búsqueda identificación recolección consolidación reporte y análisis de la información de los niños niñas y adolescentes asignados y demás información derivada del contrato 2 Consolidar los ejercicios de acompañamiento a las niñas niños y adolescentes y las familias 3 Asistir y asesorar técnicamente los Sistemas de Información tecnológicos</t>
  </si>
  <si>
    <t>OAGVEX1075</t>
  </si>
  <si>
    <t>https://www.contratos.gov.co/consultas/detalleProceso.do?numConstancia=20-4-11436311</t>
  </si>
  <si>
    <t>OPSPVAD10152021</t>
  </si>
  <si>
    <t>https://www.contratos.gov.co/consultas/detalleProceso.do?numConstancia=21-4-12220539</t>
  </si>
  <si>
    <t>SERVICIO DE PRODUCCIÓN TÉCNICA CON EQUIPOS ESPECIALIZADOS Y DE ÚLTIMA GENERACIÓN LA CUAL SE COMPONE DE SONIDO BACK LINE ILUMINACIÓN ESCENOGRAFÍA SOPORTE STAFF Y ENTRETENIMIENTO ENTRE OTROS REQUERIMIENTOS NECESARIOS PARA EL BUEN DESARROLLO DE LA CELEBRACIÓN DEL DÍA DE LA FAMILIA UNIMAGDALENA 2021</t>
  </si>
  <si>
    <t>OPSDAD02992021</t>
  </si>
  <si>
    <t>https://www.contratos.gov.co/consultas/detalleProceso.do?numConstancia=22-4-12770561</t>
  </si>
  <si>
    <t>OPSPVEX13972021</t>
  </si>
  <si>
    <t>https://www.contratos.gov.co/consultas/detalleProceso.do?numConstancia=22-4-12668078</t>
  </si>
  <si>
    <t>Prestación de servicios profesionales en el Centro de Colecciones Científicasde la Universidad del Magdalena Para el cumplimiento del objeto el contratista se compromete a desarrollar las siguientes actividades 1 Asistencia de procedimientos y tareas relacionadas con el mantenimiento de especímenes depositados en las colecciones de invertebrados marinos meio meso y macrofauna colecciones de invertebrados dulceacuícolas y terrestres no insectos aracnológica tardígrados entre otras 2 Organización y rectificación en la identificación de todo material previamente depositado 3 Identificación de los especímenes a nivel de familia de los grupos de invertebrados escogidos 4 Actualización de la base de datos DarinCore de la colección de invertebrados 5 Apoyar en el registro de la colección de invertebrados en el Sistema de Información de la Biodiversidad de Colombia SIB Colombia 6 Las demás actividades que se deriven de la ejecución de la orden y que tengan relación directa con el objeto contractual</t>
  </si>
  <si>
    <t>OPSPVIN02722021</t>
  </si>
  <si>
    <t>https://www.contratos.gov.co/consultas/detalleProceso.do?numConstancia=21-4-12217298</t>
  </si>
  <si>
    <t>OAGVEX07662021</t>
  </si>
  <si>
    <t>https://www.contratos.gov.co/consultas/detalleProceso.do?numConstancia=21-4-12249665</t>
  </si>
  <si>
    <t>1 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y deban realizar en audiencias o diligencias judiciales 5 Responder ante la Dirección del Consultorio Jurídico y Centro de Conciliación por el normal y correcto desempeño de las actividades que realice de los elementos y materiales didácticos a su cargo 6 Verificar y registrar las actuaciones desplegadas por estudiantes en las consultas y procesos que corresponden a su especialidad y que el Consultorio Jurídico asuma por competencia 7 Apoyar en el establecimiento y cumplimiento un horario de atención presencial a los estudiantes en el Consultorio Jurídico y Centro de Conciliación del cual deberá existir copia en la Coordinación Académica y en lugar visible de esa dependencia 8 Participar en el diseño y ejecución de un cronograma de capacitaciones que establezca la dirección y la coordinación académica del Consultorio Jurídico y Centro de Conciliación dirigida a los estudiantes del Consultorio Jurídico 9 Prestar acompa</t>
  </si>
  <si>
    <t>OPSPVAD06292021</t>
  </si>
  <si>
    <t>https://www.contratos.gov.co/consultas/detalleProceso.do?numConstancia=22-4-12902488</t>
  </si>
  <si>
    <t>OPSPVAD0117</t>
  </si>
  <si>
    <t>https://www.contratos.gov.co/consultas/detalleProceso.do?numConstancia=21-4-12380629</t>
  </si>
  <si>
    <t>OAGVAD16752021</t>
  </si>
  <si>
    <t>https://www.contratos.gov.co/consultas/detalleProceso.do?numConstancia=22-4-12957851</t>
  </si>
  <si>
    <t>OPSPVAD0704</t>
  </si>
  <si>
    <t>https://www.contratos.gov.co/consultas/detalleProceso.do?numConstancia=20-4-11424770</t>
  </si>
  <si>
    <t>Servicio de Divulgación y promoción de los distintos procesos académicos de investigación y extensión institucional de la Universidad del Magdalena en Internet a través de la página eb seguimientoco</t>
  </si>
  <si>
    <t>OPSDAD02082020</t>
  </si>
  <si>
    <t>https://www.contratos.gov.co/consultas/detalleProceso.do?numConstancia=21-4-12168373</t>
  </si>
  <si>
    <t>Prestación de servicios profesionales en marco del proyecto de investigación titulado Desarrollo Interno de la Calidad de las Instituciones Etnoeducativas Indígenas IEI de la Sierra Nevada de Santa Marta SNSM y de Redes Interinstitucionales de Apoyo para Generar Ámbitos Comunes de Actuación Para el cumplimiento del objeto el contratista se compromete a desarrollar las siguientes actividades 1 Apoyar las tareas del trabajo de campo requeridas en el proyecto 2 Apoyar la recolección procesamiento y análisis de la información así como la preparación de los resultados parciales e informes del proyecto 3 Apoyar en recolección de información bibliográfica construcción y potenciación teórica de las categorías referenciales que se han establecido en el proyecto de investigación 4 Participar en las reuniones de trabajo del Grupo Calidad Educativa en un Mundo Plural CEMPLU y del proyecto de investigación 5 Apoyar a la gestión documental y el seguimiento a los procesos de concertación referentes del proyecto así como a los compromisos que se establezcan con las comunidades 6 Las demás actividades que se deriven de la ejecución de la orden y que tengan relación directa con el objeto contractual</t>
  </si>
  <si>
    <t>OPSPVIN01242021</t>
  </si>
  <si>
    <t>https://www.contratos.gov.co/consultas/detalleProceso.do?numConstancia=21-4-12047720</t>
  </si>
  <si>
    <t>OAGVEX03812021</t>
  </si>
  <si>
    <t>https://www.contratos.gov.co/consultas/detalleProceso.do?numConstancia=21-4-12243085</t>
  </si>
  <si>
    <t>La presente orden tiene por objeto que el Contratista realice las siguientes actividades Asesorar a los estudiantes en el Modulo de  Seguridad Industrial del Trabajador 2 Entregar los listados de control de asistencia  3 Dar a conocer las calificaciones efectuadas durante la asesoría a los estudiantes y al Coordinador del Programa 4 Las demás actividades que se deriven de la ejecución de la orden y que tengan relación directa con el objeto contractual</t>
  </si>
  <si>
    <t>OPSPCPF01062021</t>
  </si>
  <si>
    <t>https://www.contratos.gov.co/consultas/detalleProceso.do?numConstancia=21-4-12616043</t>
  </si>
  <si>
    <t>OAGVAD03462021</t>
  </si>
  <si>
    <t>https://www.contratos.gov.co/consultas/detalleProceso.do?numConstancia=21-4-12546059</t>
  </si>
  <si>
    <t>La presente orden tiene por objeto la prestación de servicios de apoyo a la gestión en el marco del proyecto de investigación titulado Recolectar registrar y analizar la información biológicopesquera derivada del monitoreo a bordo de las faenas realizadas por embarcaciones de pesca industrial y artesanal en el Caribe y el Pacífico de Colombia para obtener estimaciones de abundancia relativa e indicadores biológicopesqueros de los principales recursos pesqueros explotados por estas pesquerías en un contexto espacialmente explícito financiado por el Convenio interadministrativo N 283 de 2020 celebrado entre la Autoridad Nacional de Acuicultura y Pesca AUNAP y la Universidad del MagdalenaUnimagdalena 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 muestreado registrar datos biológicos de las especies indicadas de acuerdo con el tipo de flota industrial muestreada y los respectivos</t>
  </si>
  <si>
    <t>OAGVIN0052</t>
  </si>
  <si>
    <t>https://www.contratos.gov.co/consultas/detalleProceso.do?numConstancia=21-4-11694723</t>
  </si>
  <si>
    <t>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Participar en eventos académicos científicos artísticos culturales y deportivos dentro y fuera del lugar habitual de la ejecución de sus actividades</t>
  </si>
  <si>
    <t>OAGVAD12852020</t>
  </si>
  <si>
    <t>https://www.contratos.gov.co/consultas/detalleProceso.do?numConstancia=21-4-12140693</t>
  </si>
  <si>
    <t>SUMINISTRO DE INSUMOS PARA LA CLINICA ODONTOLOGICA DE LA UNIVERSIDAD DEL MAGDALENA NECESARIOS PARA EL BUEN DESARROLLO DE LAS ACTIVIDADES ACADÉMICAS DURANTE EL PERIODO 20211</t>
  </si>
  <si>
    <t>OSMDAD 0005 de 2021</t>
  </si>
  <si>
    <t>https://www.contratos.gov.co/consultas/detalleProceso.do?numConstancia=21-4-12185904</t>
  </si>
  <si>
    <t>OPSPVEX1150</t>
  </si>
  <si>
    <t>https://www.contratos.gov.co/consultas/detalleProceso.do?numConstancia=20-4-11464573</t>
  </si>
  <si>
    <t>OPSPVAD05662021</t>
  </si>
  <si>
    <t>https://www.contratos.gov.co/consultas/detalleProceso.do?numConstancia=22-4-12886671</t>
  </si>
  <si>
    <t>Prestar el servicio de fotocopias a blanco y negro necesarios para el desarrollo de las actividades del Programa Generación Explora con ICBF Regional Cesar en el marco del Contrato de Aporte N 20002302021 suscrito entre el Instituto Colombiano del Bienestar ICBF y la Universidad del Magdalena El servicio contratado comprende Un máximo de 32000 copias tamaño oficio y carta La propuesta hace parte integral de la presente orden</t>
  </si>
  <si>
    <t>OPSVEX12062021</t>
  </si>
  <si>
    <t>https://www.contratos.gov.co/consultas/detalleProceso.do?numConstancia=21-4-12510129</t>
  </si>
  <si>
    <t>La presente orden tiene por objeto 1 Apoyar la apertura entrega y cierre del Laboratorio de Edición sala de Realización Animación o la de su correspondencia en la rotación de responsabilidades en los horarios establecidos por la entidad para la prestación de los servicios 2 Apoyar la atención oportuna de las inquietudes o solicitudes de los docentes tanto permanentes como visitantes y apoyar en las labores de supervisión de los alumnos de la cátedra 3 Apoyar en el seguimiento y control del inventario y estado de los recursos 4 Apoyar la revisión básica y reporte de anomalías en los computadores y demás equipamiento tecnológico 5 Cumplir con los procedimientos establecidos para la prestación de los servicios 6 Apoyar con la Información oportuna al supervisor mediante los canales de comunicación establecidos cualquier novedad que se presente cuando se presten los servicios 7 Apoyar en la instalación de softare requerido por los docentes previa autorización del Proceso de Gestión de TICS e instalar ayudas audiovisuales para las clases que lo requieran 8 Hacer recomendaciones a los usuarios sobre el uso especial que debe darse a los recursos ya sea a través de instructivos capacitaciones o directamente en el momento del préstamo</t>
  </si>
  <si>
    <t>OAGVAD15082021</t>
  </si>
  <si>
    <t>https://www.contratos.gov.co/consultas/detalleProceso.do?numConstancia=22-4-12970214</t>
  </si>
  <si>
    <t>1 Apoyar en la elaboración de proyectos de cooperación internacional en Educación Superior 2  Apoyar en la coordinación de proyectos de cooperación internacional en Educación Superior 3 Apoyar en el seguimiento de indicadores y gestión de la calidad Cogui 4 Apoyar en el desarrollo de agendas de colaboración con instituciones internacionales 5 Apoyar en la estrategia de movilización de recursos internacionales 6 Apoyar en el manejo de las redes sociales y estrategia transmedia de la oficina 7 Apoyar en el desarrollo de procesos de mejora continua y adopción de tecnologías Las demás actividades que se deriven de la ejecución de la orden y que tengan relación directa con el objeto contractual</t>
  </si>
  <si>
    <t>OPSPVAD19172021</t>
  </si>
  <si>
    <t>https://www.contratos.gov.co/consultas/detalleProceso.do?numConstancia=22-4-12978187</t>
  </si>
  <si>
    <t>Prestar servicios profesionales en el marco del Contrato de prestación de servicios del 13 de septiembre de 2021 suscrito entre la asociación de pescadores trabajadores agropecuarios y de servicios múltiples del rio Sogamoso y la Universidad del Magdalena para el desarrollo de la siguiente actividad 1 Elaboración de dos informes técnicos componente información SIG Las demás que sean necesarias para cumplir con el objeto del contrato</t>
  </si>
  <si>
    <t>OPSPVEX10412021</t>
  </si>
  <si>
    <t>https://www.contratos.gov.co/consultas/detalleProceso.do?numConstancia=21-4-12432785</t>
  </si>
  <si>
    <t>OAGVEX02062021</t>
  </si>
  <si>
    <t>https://www.contratos.gov.co/consultas/detalleProceso.do?numConstancia=21-4-12241381</t>
  </si>
  <si>
    <t>OPSP DAD 0088</t>
  </si>
  <si>
    <t>https://www.contratos.gov.co/consultas/detalleProceso.do?numConstancia=21-4-12047193</t>
  </si>
  <si>
    <t>servicios profesionales como abogado para la realización de las siguientes actividades enmarcadas en el desarrollo del proyecto Desarrollo transferencia de tecnología y conocimiento para la innovación atendiendo las problemáticas asociadas con la oferta de productos Hortofrutícolas derivadas de la emergencia económica social ecológica causada por el COVID 19 en el Magdalena</t>
  </si>
  <si>
    <t>OPSPVAD13612021</t>
  </si>
  <si>
    <t>https://www.contratos.gov.co/consultas/detalleProceso.do?numConstancia=21-4-12333665</t>
  </si>
  <si>
    <t>OAGVAD17782021</t>
  </si>
  <si>
    <t>https://www.contratos.gov.co/consultas/detalleProceso.do?numConstancia=22-4-12991121</t>
  </si>
  <si>
    <t>Prestación de servicios como Profesional impartiendo el TALLER DEESCRITURA CREATIVA Yo cuento mi territorio Para el cumplimiento del objeto el contratista se compromete a desarrollar las siguientes actividades 1 El taller propone un enfoque teóricopráctico 2 Las exposiciones teóricas y las lecturas críticas se complementarán con espacios de reflexión y lúdicos para efectos de compartir los productos del taller 3 La lectura de grandes narradores será un espacio central del taller 4 Se buscará con estas lecturas familiarizar a los talleristas con los procedimientos y técnicas propios de los géneros narrativos Las exposiciones teóricas suministrarán conceptos básicos para fortalecer las habilidades de los talleristas en la producción de sus obras 5 Los espacios lúdicos y de reflexión permitirán a los participantes ser receptivos a las críticas y sugerencias de los compañeros sobre los ejercicios creativos 6 Las demás actividades que se deriven de la ejecución de la orden y que tengan relación directa con el objeto contractual</t>
  </si>
  <si>
    <t>OPSPVIN03372021</t>
  </si>
  <si>
    <t>https://www.contratos.gov.co/consultas/detalleProceso.do?numConstancia=21-4-12410320</t>
  </si>
  <si>
    <t>OPSPVEX09782021</t>
  </si>
  <si>
    <t>https://www.contratos.gov.co/consultas/detalleProceso.do?numConstancia=21-4-12354680</t>
  </si>
  <si>
    <t>La presente orden tiene por objeto 1 Apoyar en la presentació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Apoyar en la verificación del diligenciamiento oportuno de todos los formatos establecidos por Desarrollo Estudiantil en el Sistema de Gestión de la Calidad y otros procesos para el registro de todas las actividades que se realicen desde el servicio que usted orienta 5 Apoyar en la presentación de informes semanales y mensuales al Coordinador del Área sobre las actividades desarrolladas y planteadas en el plan de trabajo para la verificación y el cumplimiento de las metas propuestas</t>
  </si>
  <si>
    <t>OAGVAD13282021</t>
  </si>
  <si>
    <t>https://www.contratos.gov.co/consultas/detalleProceso.do?numConstancia=22-4-12928245</t>
  </si>
  <si>
    <t>1 Apoyar en el proceso de conciliación de Operaciones Recíprocas2 Apoyar en la consolidación de información de informes para entes de control3 Apoyar en el mejoramiento y diseño de instructivos y formatos para el proceso de Calidad del Grupo de Contabilidad 4 Apoyar  en el proceso  de Recuperación de IVA  Las demás actividades que se deriven de la ejecución de la orden y que tengan relación directa con el objeto contractual</t>
  </si>
  <si>
    <t>OPSPVAD19622021</t>
  </si>
  <si>
    <t>https://www.contratos.gov.co/consultas/detalleProceso.do?numConstancia=22-4-12981436</t>
  </si>
  <si>
    <t>Asesorar en la coordinación del equipo de soporte administrativo y financiero de los proyectos de la Vicerrectoría de Extensión y Proyección Social 2 Asesorar en la ejecución del presupuesto de los proyectos de la Vicerrectoría de Extensión y Proyección Social 3 Realizar seguimiento a los proyectos que se encuentran en ejecución en la Vicerrectoría de Extensión y Proyección Social 4 Realizar seguimiento a los diferentes actos administrativos que se emitan de los proyectos de la Vicerrectoría de Extensión y Proyección Social 5 Asesorar en la elaboración de informes a los proyectos en ejecución en la Vicerrectoria de Extensión y Proyección Social</t>
  </si>
  <si>
    <t>OPSPVAD09522020</t>
  </si>
  <si>
    <t>https://www.contratos.gov.co/consultas/detalleProceso.do?numConstancia=21-4-12145949</t>
  </si>
  <si>
    <t>Prestar servicios profesionales en el marco del Contrato Interadministrativo N 244 de 2021  AUNAP suscrito entre SEPEC y UNIMAGDALENA para el desarrollo de las siguientes actividades 1 Configurar el sistema de información financiero para el pago y los conceptos de deducciones y retenciones que les aplique a cada contratista 2 Elaborar cuentas por pagar obligaciones comprobantes de egresos afectación presupuestal y contable del proyecto 3 Elaborar el cálculo de retenciones y deducciones por contratista para el montaje de las nóminas mensuales de pago del proyecto 4 Emitir informes de lo pagado por mes y rubro del softare financiero de la Universidad del Magdalena SINAP Las demás actividades que se deriven de la ejecución de la orden y que tengan relación directa con el objeto contractual</t>
  </si>
  <si>
    <t>OPSPVEX07052021</t>
  </si>
  <si>
    <t>https://www.contratos.gov.co/consultas/detalleProceso.do?numConstancia=21-4-12164357</t>
  </si>
  <si>
    <t>Administrar y velar por el cumplimiento de los procedimientos protocolos guías y agendas diseñados para el óptimo funcionamiento del Programa de Licenciatura en Educación Campesina y Rural 2 actualizar el archivo de gestión de la facultad y velar por su adecuado uso y conservación cumpliendo con las normas y procedimientos dispuestos para tal fin 3 actualizar el inventario de bienes materiales e insumos del Programa de Licenciatura en Educación Campesina y Rural velando por su eficiente y adecuado uso así como elaborar y presentar los informes respectivos</t>
  </si>
  <si>
    <t>OPSPFCE00122021</t>
  </si>
  <si>
    <t>https://www.contratos.gov.co/consultas/detalleProceso.do?numConstancia=21-4-12468070</t>
  </si>
  <si>
    <t>OPSPVAD10162020</t>
  </si>
  <si>
    <t>https://www.contratos.gov.co/consultas/detalleProceso.do?numConstancia=21-4-12152144</t>
  </si>
  <si>
    <t>1 Apoyar en la atención al público en general 2 Apoyar la recepción y seguimiento a la correspondencia internas recibidas y enviadas físicas y digitales externas recibidas y enviadas 3 Apoyar en dar respuesta oportuna a solicitudes presentadas a la dependencia 4 Apoyar en mantener actualizado la base de datos de correspondencia tramitada 5 Apoyar en organizar archivos para transferencia documental de la vigencia especificada 6 Apoyar la logística en los eventos organizados por la dependencia 7 Apoyar en crear procedimiento a trámites administrativos interno Las demás actividades que se deriven de la ejecución de la orden y que tengan relación directa con el objeto contractual</t>
  </si>
  <si>
    <t>OAGVAD20442021</t>
  </si>
  <si>
    <t>https://www.contratos.gov.co/consultas/detalleProceso.do?numConstancia=22-4-12987809</t>
  </si>
  <si>
    <t>Organizar planear y ejecutar auditorías a los diferentes procesos estratégicos misionales de apoyo y evaluación y elaborar los respectivos informes de auditorías  2 Organizar y concertar planes de mejoramiento con el responsable del proceso auditado realizar seguimientos y elaborar informe de estado de avance  3 Realizar seguimiento y elaborar informe de avance del Plan Anticorrupción y de Atención al Ciudadano  4 Realizar seguimiento y elaborar informe de estado de PQRS  5 Apoyar en el Autodiagnóstico MIPG y seguimiento al Sistema de Control Interno a través del FURAG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t>
  </si>
  <si>
    <t>https://www.contratos.gov.co/consultas/detalleProceso.do?numConstancia=21-4-12145014</t>
  </si>
  <si>
    <t>Prestar servicios profesionales en el marco del Contrato de Consultoría N 7992020 celebrado entre Departamento Nacional de Planeación DNP y la Universidad del Magdalena para el desarrollo de las siguientes actividades 1 Revisar la documentación entregada por el DNP incluyendo el estudio de barreras 10 para apropiarla y ajustarla al marco conceptual que tendrá la investigación de acuerdo con el contexto regional a Junto con el DNP se delimitará el territorio nivel región departamento RAP etc que tenga mayor pertinencia para el objeto de estudio 2 Participar traer propuestas de trabajo planear agendar llevar relatoría asistencia objetivos acuerdos compromisos y seguimiento a los compromisos en reuniones virtuales o presenciales con el Grupo de Modernización del Estado de la Dirección General del DNP para alineación conceptual y metodológica de la investigación 3 Apoyar en la propuesta de la Universidad acerca de los actores locales a incluir en la investigación los casos de estudio a analizar las metodologías a usar y los indicadores a medir 4 Participar en las mesas de trabajo periódicas con las otras universidades públicas que también se encuentran desarrollando en otras regiones el estudio de barreras con el fin de unificar y fortalecer criterios metodológicos de la investigación</t>
  </si>
  <si>
    <t>OPSPVEX1002</t>
  </si>
  <si>
    <t>https://www.contratos.gov.co/consultas/detalleProceso.do?numConstancia=21-4-11565618</t>
  </si>
  <si>
    <t>1 Coordinar actividades de preprácticas 2 Brindar orientación y hacer seguimiento a los estudiantes que realizan preprácticas 3 Realizar encuesta de satisfacción de las actividades de preprácticas 4 Elaborar informe con respecto a los resultados de las evaluaciones del periodo de prácticas de los estudiantes 5 Brindar asesoría a los estudiantes en prácticas profesionales Las demás actividades que se deriven de la ejecución de la orden y que tengan relación directa con el objeto contractual</t>
  </si>
  <si>
    <t>OPSPVAD16412021</t>
  </si>
  <si>
    <t>https://www.contratos.gov.co/consultas/detalleProceso.do?numConstancia=22-4-12951486</t>
  </si>
  <si>
    <t>SERVICIO DE MANTENIMIENTO PREVENTIVO YO CORRECTIVO DE LAS AUTOCLAVES MARCA TTUNAUER NECESARIAS PARA EL DESARROLLO DE LAS PRÁCTICAS ACADÉMICAS DEL LABORATORIO DE MICROBIOLOGÍA INCLUYE REPUESTOS</t>
  </si>
  <si>
    <t>OPSDAD02852021</t>
  </si>
  <si>
    <t>https://www.contratos.gov.co/consultas/detalleProceso.do?numConstancia=22-4-12765450</t>
  </si>
  <si>
    <t>OAGVEX04662021</t>
  </si>
  <si>
    <t>https://www.contratos.gov.co/consultas/detalleProceso.do?numConstancia=21-4-12226257</t>
  </si>
  <si>
    <t>La presente orden tiene por objeto 1 Apoyar para revisión del Tesorero a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a relación mensual de Rendimientos y Gastos Financieros por cada una de las cuentas bancarias de la Universidad y consolidar información en una matriz que reúna históricamente estos datos 3 Apoyar en el control de la agenda del despacho del Tesorero a 4 Apoyar en la recepción y remisión de documentos y correspondencia de la oficina 5 Apoyar en el seguimiento del correo institucional de la oficina 6 Apoyar la revisión para firma del Tesorero a los informes generados por el control y seguimiento financiero de los convenios suscritos por la Universidad Las demás actividades que se deriven de la ejecución de la orden y que tengan relación directa con el objeto contractual</t>
  </si>
  <si>
    <t>OAGVAD14662021</t>
  </si>
  <si>
    <t>https://www.contratos.gov.co/consultas/detalleProceso.do?numConstancia=22-4-12956210</t>
  </si>
  <si>
    <t>Suministrar kit de bioseguridad botiquines pendones elementos de identificaciónfotocopias y elementos de papeleria necesarios para el desarrollo de los talleres y encuentros de las fases Inspírate Enfócate y Transfórmate que se adelantarán en el marco del Contrato de Aporte No20002302021  Programa Generación Explora Regional Cesar suscrito entre el Instituto Colombiano de Bienestar Familiar y la Universidad del Magdalena La propuesta hace parte integral de la presente orden Parágrafo El Contratista deberá entregar los elementos contratados de conformidad con las especificaciones y las cantidades solicitadas por UNIMAGDALENA</t>
  </si>
  <si>
    <t>OSMVEX00332021</t>
  </si>
  <si>
    <t>https://www.contratos.gov.co/consultas/detalleProceso.do?numConstancia=22-4-12676438</t>
  </si>
  <si>
    <t>La presente orden tiene por objeto la Compra de Serotonina para realizar experimentos de inducción al desove de la almeja estuarina Polymesoda arctata en el marco del Proyecto titulado Desarrollo de la tecnología para la producción de juveniles de la almeja estuarina polymesoda arctata deshayes 1854 con fines de repoblación y uso sostenible financiado por el Contrato de Financiamiento de Recuperación Contingente No 807401702019 Celebrado entre Fiduciaria la Previsora SA  Fiduprevisora SA y la Universidad del Magdalena</t>
  </si>
  <si>
    <t>ODCVIN00102021</t>
  </si>
  <si>
    <t>https://www.contratos.gov.co/consultas/detalleProceso.do?numConstancia=21-4-11847853</t>
  </si>
  <si>
    <t>OPSPVEX15342021</t>
  </si>
  <si>
    <t>https://www.contratos.gov.co/consultas/detalleProceso.do?numConstancia=22-4-12683813</t>
  </si>
  <si>
    <t>SERVICIOS DE MANTENIMIENTO PREVENTIVO Y CORRECTIVO DE AIRES ACONDICIONADOS</t>
  </si>
  <si>
    <t>OPSVAD17102021</t>
  </si>
  <si>
    <t>https://www.contratos.gov.co/consultas/detalleProceso.do?numConstancia=22-4-12921597</t>
  </si>
  <si>
    <t>1 Apoyar el seguimiento y actualización al proceso Apoyo Tecnológico TIC para la toma de acciones preventivas correctivas y mejoras 2 Apoyar en la elaboración de manuales formatos de procedimiento guías instructivos e indicadores al proceso de Apoyo Tecnológico 3 Apoyar los seguimientos al PDU y PDA 4 Apoyar los trámites administrativos del Grupo de Servicios tecnológicos Las demás actividades que se deriven de la ejecución de la orden y que tengan relación directa con el objeto contractual</t>
  </si>
  <si>
    <t>OAGVAD05482021</t>
  </si>
  <si>
    <t>https://www.contratos.gov.co/consultas/detalleProceso.do?numConstancia=21-4-12601613</t>
  </si>
  <si>
    <t>Prestar servicios técnicos y de publicidad en el marco del proyecto de extensióndenominado FORMULACIÓN DEL PLAN DE ORDENAMIENTO DEPARTAMENTAL  POD DE LA GUAJIRA El servicio contratado comprende i Realizar perifoneo para la participación democrática comunal y comunitaria por parte de todos losactores del territorio para fomentar la concertación entre los intereses sociales económicos y urbanísticos en el ordenamiento territorial ii Realizar la divulgación y publicidad del proyecto iii Realizar video clip y piezas publicitarias del proyectoiv Sistematizar la experiencia del proyecto registro fotográfico y fílmico e informe del desarrollo de las actividades</t>
  </si>
  <si>
    <t>OPSVEX06962021</t>
  </si>
  <si>
    <t>https://www.contratos.gov.co/consultas/detalleProceso.do?numConstancia=21-4-12149571</t>
  </si>
  <si>
    <t>prestación de servicios profesionales en marco del proyecto de investigación titulado Vulneración de derechos humanos en el sector de la pesca artesanal marino costero en el contexto de justicia azul en el Caribe Colombiano Para el cumplimiento del objeto la contratista se compromete al desarrollo de las siguientes actividades 1 Analizar los conflictos pesqueros evidenciados en la investigación desde un enfoque de justicia azul 2 Apoyo en la realización de informes sobre los resultados del proyecto 3 Apoyo en la escritura de un artículo científico el cual será sometido a una revista de temas relacionados 4 Apoyo en la realización de actividades que aporten al proyecto 5 Las demás actividades que se deriven de la ejecución de la orden y que tengan relación directa con el objeto contractual</t>
  </si>
  <si>
    <t>OPSPVIN00682021</t>
  </si>
  <si>
    <t>https://www.contratos.gov.co/consultas/detalleProceso.do?numConstancia=21-4-12040657</t>
  </si>
  <si>
    <t>https://www.contratos.gov.co/consultas/detalleProceso.do?numConstancia=21-4-11805337</t>
  </si>
  <si>
    <t>La presente orden tiene por objeto la prestación de servicios profesionales como corrector de estilo en el Programa Editorial de la Universidad del Magdalena Para el cumplimiento del objeto la contratista se compromete a desarrollar las siguientes actividades 1 Dos revisiones por cada obra asignada libros cartillas boletines portafolios catálogos artículos guías y manuales que se encuentra en proceso de publicación correspondiente a un total de 1072 páginas 2 Las demás actividades que se deriven de la ejecución de la orden y que tengan relación directa con el objeto contractual</t>
  </si>
  <si>
    <t>OPSPVIN0286</t>
  </si>
  <si>
    <t>https://www.contratos.gov.co/consultas/detalleProceso.do?numConstancia=21-4-11660460</t>
  </si>
  <si>
    <t>1 Apoyar en el diseño de piezas gráficas 2 Apoyar en la producción audiovisual multimedia 3 Apoyar en la parte logistica de grabaciones 4 Apoyar en las actividades de streaming Las demás actividades que se deriven de la ejecución de la orden y que tengan relación directa con el objeto contractual</t>
  </si>
  <si>
    <t>OAGVAD08112021</t>
  </si>
  <si>
    <t>https://www.contratos.gov.co/consultas/detalleProceso.do?numConstancia=21-4-12497529</t>
  </si>
  <si>
    <t>Prestar servicios profesionales en el marco del Convenio 13712021 de fecha 30 de julio de 2021 celebrado entre la Universidad del Magdalena e INVIAS para el desarrollo de las siguientes actividades 1 Apoyo a profesionales de los diferentes componentes del proyecto en la elaboración de informes 2 Apoyo en el procesamiento d e información recolectada en campo Las demás actividades que se deriven de la ejecución de la orden y que tengan relación directa con el objeto contractual</t>
  </si>
  <si>
    <t>OPSPVEX10292021</t>
  </si>
  <si>
    <t>https://www.contratos.gov.co/consultas/detalleProceso.do?numConstancia=21-4-12431574</t>
  </si>
  <si>
    <t>Prestar servicios profesionales en el marco del Contrato de Aporte No 160 de 2021 celebrado entre el Instituto Colombiano de Bienestar Familiar ICBF y la Universidad del Magdalena para el desarrollo de las siguientes actividades 1 Identificar las necesidades y oportunidades de alianzas conforme al reconocimiento y estudio del contexto y de la demanda del grupo de participantes asignado 2 Brindar acompañamiento técnico metodológico o logístico a los procesos organizativos para el desarrollo e implementación de las estrategias del Programa 3 Apoyar la implementación territorial del Programa y sus componentes de conformidad con los requisitos definidos en el Manual Operativo 4 Gestionar alianzas para articular ofertas institucionales locales y nacionales y formalizarlas por medio del ICBF para el fortalecimiento del portafolio de servicios del Programa 5 Revisar retroalimentar y construir los documentos técnicos y metodologías requeridas en el marco de la implementación del Programa 6 Gestionar la identificación y la preparación de los acuerdos con socios estratégicos para la implementación y desarrollo de las actividades definidas en el Programa</t>
  </si>
  <si>
    <t>OPSPVEX07782021</t>
  </si>
  <si>
    <t>https://www.contratos.gov.co/consultas/detalleProceso.do?numConstancia=21-4-12272611</t>
  </si>
  <si>
    <t>La presente orden tiene por objeto 1 Apoyar la supervisión espacios físicos de la Casa Museo Gabriel García Márquez de la Localidad de Aracataca Magdalena 2 Apoyar las aperturas de salas de exposiciones Auditorios talleres y oficinas administrativas de la Casa Museo 3 Efectuar reporte de anomalías en espacios físicos coadyuvar en orientaciones locativas 4 Realizar rondas a todos los espacios de la Casa Museo 5Reportar la alerta sobre personas extrañas que se encuentren en los alrededores de la Casa Muse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771</t>
  </si>
  <si>
    <t>https://www.contratos.gov.co/consultas/detalleProceso.do?numConstancia=20-4-11448938</t>
  </si>
  <si>
    <t>OAGVAD06432021</t>
  </si>
  <si>
    <t>https://www.contratos.gov.co/consultas/detalleProceso.do?numConstancia=22-4-12838130</t>
  </si>
  <si>
    <t>Compra de un 1 Molino de Maíz de un caballo 1hp elaborado en estructura y pintado con pintura electroestática en el marco del Proyecto de Investigación Harina de banano enriquecida con proteína de grillos para mitigar la escasez de alimentos en un escenario de post pandemia</t>
  </si>
  <si>
    <t>ODCVIN00582021</t>
  </si>
  <si>
    <t>https://www.contratos.gov.co/consultas/detalleProceso.do?numConstancia=21-4-12026634</t>
  </si>
  <si>
    <t>OAGVAD0826</t>
  </si>
  <si>
    <t>https://www.contratos.gov.co/consultas/detalleProceso.do?numConstancia=21-4-11714531</t>
  </si>
  <si>
    <t>OAGVEX1064</t>
  </si>
  <si>
    <t>https://www.contratos.gov.co/consultas/detalleProceso.do?numConstancia=20-4-11348122</t>
  </si>
  <si>
    <t>profesionales necesarios para el desarrollo actividades de apropiación social en el marco del proyecto Programa para la Promoción de la Salud Mental y el Funcionamiento Familiar con Enfoque de Violencia de Género SAMVIG en marco del contrato de financiamiento de recuperación contingente N 8202018 celebrado entre Colciencias y la Universidad del Magdalena Para el cumplimiento del objeto el contratista se compromete a desarrollar las siguientes actividades 1 Brindar asesoría teórica en relación a las variables salud mental y funcionamiento familiar que serán integradas a la App 2 Proveer insumos teóricos para la articulación entre el componente teórico relacionado con las variables de estudio y la puesta en escena del mismo en las herramientas que contempla la App 3 Socialización ycapacitación sobre el funcionamiento de la APP a los participantes y líderes de la comunidad</t>
  </si>
  <si>
    <t>OPSPVIN01102021</t>
  </si>
  <si>
    <t>https://www.contratos.gov.co/consultas/detalleProceso.do?numConstancia=21-4-12047273</t>
  </si>
  <si>
    <t>La presente orden tiene por objeto la prestación de servicios profesionales para desarrollar una App en marco del Proyecto titulado Proyecto App una apuesta tecnológica para la promoción de la salud mental y la prevención de la violencia de género en estudiantes universitarios en tiempos de pandemia Para el cumplimiento del objeto el contratista se compromete a entregar los siguientes productos 1 Desarrollar la App con base en la orientación teórica brindada por los investigadores a cargo del proyecto en relación a las variables objeto de estudio 2 Elaborar el manual operativo de la App 3 Capacitar a los investigadores del proyecto sobre el uso y funcionalidades de la App 4 Brindar soporte técnico a la App desarrollada en función de posibles fallos que se presenten 5 Diseñar y elaborar contenido visual que requiera la APP 6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t>
  </si>
  <si>
    <t>OPSPVIN0328</t>
  </si>
  <si>
    <t>https://www.contratos.gov.co/consultas/detalleProceso.do?numConstancia=21-4-11620584</t>
  </si>
  <si>
    <t>TIENE POR OBJETO LA COMPRA DE 1 AIRE ACONDICIONADO OLIMPO INVERTER 12000 BTU 220V 1 AIRE ACONDICIONADO OLIMPO INVERTER 24000 BTU 220V 1 PROYECTOR EPSON POERLITE E20 3LCD 3400 LÚMENES 4 TRAMPAS DE CAPTURA SHERMAN025 3X 334X9 PLEGABLE 7 ESTUCHE DE QUIPOS DE DISECCIÓN 5 BINOCULARES PANAMALAR HD 2 CALIBRADORES DIGITALES 1 CABEZA PODADORA PROFESIONAL JAMESON 1 BRUJULACLINOMETRO SUUNTO TANDEN 1 BARRENADOR HALGLOF DE INCREMENTO6 PULG 1 PÉRTIGA DE CONTROLCÓD TOMASS5 3 TRAMPAS TOMAHAK</t>
  </si>
  <si>
    <t>ODC FCB 003</t>
  </si>
  <si>
    <t>https://www.contratos.gov.co/consultas/detalleProceso.do?numConstancia=20-4-11473573</t>
  </si>
  <si>
    <t>Apoyar en la administración y actualización del sitio eb de Cartera 2 Apoyar en la administración y actualización del Sistema de Información de Créditos anteriores al 2015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ción de encuestas de satisfacción Las demás actividades que se deriven de la ejecución de la orden y que tengan relación directa con el objeto contractual</t>
  </si>
  <si>
    <t>OPSPVAD10572020</t>
  </si>
  <si>
    <t>https://www.contratos.gov.co/consultas/detalleProceso.do?numConstancia=21-4-12166466</t>
  </si>
  <si>
    <t>Contratar los servicios de transporte en vehículo doble tracción tipo camioneta 4x4 para el personal vinculado a el Convenio 13712021 de fecha 30 de julio de 2021 La propuesta hace parte integral de la presente orden Parágrafo El Contratista se obliga a ejecutar todas las actividades incluidas en su propuesta la cual hace parte integral de este contrato</t>
  </si>
  <si>
    <t>CAVEX10152021</t>
  </si>
  <si>
    <t>https://www.contratos.gov.co/consultas/detalleProceso.do?numConstancia=21-4-12448370</t>
  </si>
  <si>
    <t>Prestación de servicios profesionales como Bióloga en la colección Ficológica yla colección de Briófitos y Líquenes de las colecciones biológicas adscritas al Centro de Colecciones Científicas de la Universidad del Magdalena Para el cumplimiento del objeto el contratista se compromete a desarrollar las siguientes actividades 1 Asistencia de procedimientos y tareas relacionadas con el mantenimiento de especímenes de la colección Ficológica Germán Bula Meyer y la colección de briófitos que alberga líquenes musgos hepáticas y elementos bióticos relacionados 2 Actualización de la base de datos Darin Core de la colección Ficológica Germán Bula Meyer con el objetivo de publicar progresivamente los registros de esta colección ante el Sistema de Información de la Biodiversidad de Colombia SIB Colombia 3 Las demás actividades que se deriven de la ejecución de la orden y que tengan relación directa con el objeto contractual</t>
  </si>
  <si>
    <t>OPSPVIN02732021</t>
  </si>
  <si>
    <t>https://www.contratos.gov.co/consultas/detalleProceso.do?numConstancia=21-4-12217262</t>
  </si>
  <si>
    <t>compra de maquinaria de informática y una cámara fotográfica profesional en el marco del proyecto de investigación Sustainable Tourism OptimalResource and Environmental Management  STOREM En marco del acuerdo de Asociación Erasmus Construcción de Capacidades  STOREM suscrito entre la Universidad de Cagliari UNICA  Italia y la Universidad del Magdalena</t>
  </si>
  <si>
    <t>ODCVIN00692021</t>
  </si>
  <si>
    <t>https://www.contratos.gov.co/consultas/detalleProceso.do?numConstancia=21-4-12026959</t>
  </si>
  <si>
    <t>La presente orden tiene por objeto la compra de insumos de papelería y accesorios tecnológicos para el apoyo de las actividades que se realizan en el Grupo de Investigación en Sistemas Socioecológicos para el Bienestar Humano conforme a los incentivos otorgados por su categorización en el Sistema Nacional de Ciencia Tecnología e Innovación</t>
  </si>
  <si>
    <t>ODCVIN00762021</t>
  </si>
  <si>
    <t>https://www.contratos.gov.co/consultas/detalleProceso.do?numConstancia=21-4-12026023</t>
  </si>
  <si>
    <t>Atender las solicitudes de asesoría y consulta para la elaboración o mejoramiento de la documentación Caracterización Procedimientos formatos entre otros 2 Atender las solicitudes que incidan en el mejoramiento de los procedimientos para la elaboración y control de documentos y registros 3 Verificar que los documentos del Sistema de Gestión COGUI cumplan con las disposiciones de forma dadas en la guía para la elaboración de documentos antes de su publicación 4 Apoyar la coordinación y aseguramiento de la publicación de los documentos aprobados del Sistema COGUI con el fin de garantizar la disponibilidad de los mismos para toda la comunidad universitaria</t>
  </si>
  <si>
    <t>OPSPVAD11152020</t>
  </si>
  <si>
    <t>https://www.contratos.gov.co/consultas/detalleProceso.do?numConstancia=21-4-12178211</t>
  </si>
  <si>
    <t>SERVICIO DÉ MANTENIMIENTO PREVENTIVO YO CORRECTIVO TAPIZADO DE LOS SILLONES Y BUTACOS PARA LAS UNIDADES ODONTOLOGÍCAS DE LA CLINICA DE LA UNIVERSIDAD DEL MAGDALENA</t>
  </si>
  <si>
    <t>OPSDAD02452020</t>
  </si>
  <si>
    <t>https://www.contratos.gov.co/consultas/detalleProceso.do?numConstancia=21-4-12186338</t>
  </si>
  <si>
    <t>TIENE POR OBJETO LA PRESTACIÓN DE SERVICIOS PROFESIONALES EN EL MARCO DEL CONTRATO NO 071 DE 2020 SUSCRITO ENTRE LA AUNAP Y LA UNIVERSIDAD DEL MAGDALENA PARA 1 REVISAR VERIFICAR Y VALIDAR LA INFORMACIÓN CONSIGNADA EN LAS BASES DE DATOS BIOLÓGICOPESQUEROS REGISTRADOS EN EL LITORAL CARIBE 2 REPORTAR AL SUPERVISOR LOS ERRORES DATOS ATÍPICOS U OMISIONES DETECTADOS EN LAS BASES DE DATOS Y HACER SEGUIMIENTO AL PROCESO DE CORRECCIÓN O VERIFICACIÓN DE TALES DATOS HASTA  SU COMPLETA SUBSANACIÓN EN EL SISTEMA 3 EVALUAR LA CANTIDAD DE DATOS REGISTRADOS EN LAS DIFERENTES VARIABLES BIOLÓGICAS PARA LAS ESPECIES PRIORIZADAS 4 REALIZAR LOS ANÁLISIS DE COHERENCIA CONTEXTO Y COMPLETITUD DE LOS DATOS BIOLÓGICOPESQUEROS 5 ESTIMAR LAS RELACIONES BIOMÉTRICAS Y LOS INDICADORES BIOLÓGICOS QUE REQUERIDOS PARA EL ANÁLISIS DE LA INFORMACIÓN Y PRESENTACIÓN DE RESULTADOS 6 PRESENTAR INFORMES MENSUALES DE ACTIVIDAD</t>
  </si>
  <si>
    <t>OPSPVEX00122021</t>
  </si>
  <si>
    <t>https://www.contratos.gov.co/consultas/detalleProceso.do?numConstancia=21-4-11785232</t>
  </si>
  <si>
    <t>OAGVAD19972021</t>
  </si>
  <si>
    <t>https://www.contratos.gov.co/consultas/detalleProceso.do?numConstancia=22-4-12983946</t>
  </si>
  <si>
    <t>servicio de 400 refrigerios necesarios para atender a los invitados a las actividades de apropiación social generadas en marco al proyecto de investigación Identificación de la coparticipación del cronotipo las inteligencias múltiples la emoción la ideación suicida los síntomas depresivos y desempeño académico de estudiantes de la Universidad del Magdalena correspondiente al contrato de financiamiento de recuperación contingente N 4142021 celebrado entre Minciencias y la Universidad del Magdalena Unimagdalena</t>
  </si>
  <si>
    <t>OPSVIN00312021</t>
  </si>
  <si>
    <t>https://www.contratos.gov.co/consultas/detalleProceso.do?numConstancia=21-4-12641793</t>
  </si>
  <si>
    <t>OAGVEX04422021</t>
  </si>
  <si>
    <t>https://www.contratos.gov.co/consultas/detalleProceso.do?numConstancia=21-4-12265068</t>
  </si>
  <si>
    <t>La presente orden tiene por objeto 1 Asesorar jurídicamente en el estudio de los títulos y escrituras públicas de los bienes de la Universidad 2 Revisar las cedulas catastrales de los bienes de la ALMA MATER 3 Analizar las resoluciones expedidas por el IGAC en cada uno de los bienes 4 Proyectar respuestas a las peticiones derechos de petición actos administrativos o acciones presentadas en contra de la Universidad</t>
  </si>
  <si>
    <t>OAGVAD14742021</t>
  </si>
  <si>
    <t>https://www.contratos.gov.co/consultas/detalleProceso.do?numConstancia=22-4-12956216</t>
  </si>
  <si>
    <t>COMPRA DE NUEVE 9 COMPUTADORES PARA LA DOTACIÓN DE DISTINTAS OFICINAS DE LA UNIVERSIDAD DEL MAGDALENA CON LAS SIGUIENTES ESPECIFICACIONES TÉCNICAS 1 DOS 2 COMPUTADORES PORTÁTILES LENOVO THINKBOOK PROCESADOR I7 DE 27  37 GHZ DECIMA GENERACIÓN RAM 16GB DISCO DURO ESTADO SÓLIDO 512GB CONECTIVIDAD BLUETOOTH IFI USB 30 PUERTO TIPO C 2 2 CINCO 5 COMPUTADORES PORTÁTILES LENOVO CON PROCESADOR I5 10TH GENERACIÓN MEMORIA RAM 8GB DISCO DURO ESTADO SÓLIDO 512GB CONECTIVIDAD BLUETOOTH IFI USB 30 3 UN 1 EQUIPO LENOVO THINKPAD ORKSTATION P1 PROCESADOR I7 8VA GENERACIÓN 8850H  29GHZ  51GHZ SSD M2 1TB TARJETA DE VIDEO QUADRO P2000 4 GB RAM 32 GB DDR4 PANTALLA 15 2 PUERTOS TIPO C THUNDERBOLT 1 USB 312 LECTOR TARJETA 4 UN 1 EQUIPO LENOVO THINKSTATION P720 TOER ORKSTATION XEON SILVER 4110 21 GHZ 2TB  512 GB SSD RAM 32 GB TARJETA DE VIDEO NVIDIA QUADRO P1000 4096 MB KEYBOARD MOUSE BLACK 5 UN 1 MONITOR DE 24 UHD IPS SAMSUNG</t>
  </si>
  <si>
    <t>ODC  DAD  0021 2021</t>
  </si>
  <si>
    <t>https://www.contratos.gov.co/consultas/detalleProceso.do?numConstancia=21-4-12156705</t>
  </si>
  <si>
    <t>OAGVEX08562021</t>
  </si>
  <si>
    <t>https://www.contratos.gov.co/consultas/detalleProceso.do?numConstancia=21-4-12264812</t>
  </si>
  <si>
    <t>SERVICIO DE DIVULGACIÓN Y PROMOCIÓN DE LOS DISTINTOS PROCESOS ACADÉMICOS DE INVESTIGACIÓN Y EXTENSIÓN INSTITUCIONAL DE LA UNIVERSIDAD DEL MAGDALENA EN LA RADIO EN LAS EMISORA RADIO MAGDALENA 1420 AM Y RADIO RODADERO 1480 CON LAS SIGUIENTES ESPECIFICACIONES COMPONENTE ACOMPAÑAMIENTO PERSONALIZADO Y COMPONENTE PUBLICITARIO CONSISTE EN EMITIR 12 CUÑAS DIARIAS ASÍ RADIO MAGDALENA AFILIADA A BLU RADIO 6 MENSAJES 2 EN NOTICIERO DE LA MAÑANA 2 EN EL DEL MEDIO DÍA 2 A LAS 400 500 PM RADIO RODADERO 2 EN NOTICIERO DE LA MAÑANA 2 EN EL DEL MEDIO DÍA 2 A LAS 400 500 PM LOS SÁBADOS SE EMITIRÁN EN EL HORARIO COMPRENDIDO ENTRE LAS 5 AM A 12 M</t>
  </si>
  <si>
    <t>OPSDAD02762021</t>
  </si>
  <si>
    <t>https://www.contratos.gov.co/consultas/detalleProceso.do?numConstancia=22-4-12739021</t>
  </si>
  <si>
    <t>Prestación de servicios profesionales para el desarrollo de actividades deinvestigación en marco del proyecto titulado Harina de banano enriquecida con proteína de grillos para mitigar la escasez de alimentos en un escenario de post pandemia Para el cumplimiento del objeto el contratista se compromete a desarrollar las siguientes actividades 1 Determinación cuantiaba de parámetros microbiológicos y bromatológicos de muestras de alimentos de origen vegetal y otra alternativa proteica mediante técnicas reconocidas y validadas 2 Las demás actividades que se deriven de la ejecución de la orden y que tengan relación directa con el objeto contractual</t>
  </si>
  <si>
    <t>OPSPVIN03192021</t>
  </si>
  <si>
    <t>https://www.contratos.gov.co/consultas/detalleProceso.do?numConstancia=21-4-12335995</t>
  </si>
  <si>
    <t>OAGVEX1113</t>
  </si>
  <si>
    <t>https://www.contratos.gov.co/consultas/detalleProceso.do?numConstancia=20-4-11349223</t>
  </si>
  <si>
    <t>Apoyar en la organización y logística de las actividades relacionadas con el funcionamiento de las cohortes activas de los programas de la Maestría en Ingeniería 2 Apoyar en la realización de la divulgación y publicidad de los programas de Postgrados de la Facultad de Ingeniería 3 Apoyar el proceso de inscripción y matrícula de los estudiantes a participar en la Maestría en Ingeniería 4 Apoyar y contribuir en la elaboración del proceso de autoevaluación y registro calificado 5 Velar porque los docentes hagan el control de asistencia a clases mediante el formato generado por AyRE en concordancia con el microdiseño el cual deberá entregar debidamente firmado por el respectivo docente a más tardar el día martes siguiente a la fecha de realización de la clase 6 Hacer presencia y velar por el cumplimiento de los horarios de clases contemplados en Ja programación semanal y formalmente manifestar cualquier novedad en la programación académica con el visto bueno del Director del Programa 7 Velar y apoyar la gestión y el cumplimiento de las decisiones relacionadas con los estudiantes en los respectivos consejos de la institución y mantener un archivo actualizado con las actas de los consejos realizados 8 Velar por el cumplimiento de la evaluación docente por cada estudiante al término de cada módulo</t>
  </si>
  <si>
    <t>OPSPFIN0018</t>
  </si>
  <si>
    <t>https://www.contratos.gov.co/consultas/detalleProceso.do?numConstancia=20-4-11204493</t>
  </si>
  <si>
    <t>OPSPVAD19822021</t>
  </si>
  <si>
    <t>https://www.contratos.gov.co/consultas/detalleProceso.do?numConstancia=22-4-12983087</t>
  </si>
  <si>
    <t>OPSPVEX09292021</t>
  </si>
  <si>
    <t>https://www.contratos.gov.co/consultas/detalleProceso.do?numConstancia=21-4-12367286</t>
  </si>
  <si>
    <t>ervicio de 60 desayunos 120 refrigerios 160 almuerzos y servicios de café y agua necesarios para atender a los invitados locales en el evento denominado Segunda Escuela Móvil de Transiciones hacia Modelos Alternativos en el Caribe Colombiano en marco del proyecto de investigación TRAJECTS Transnational Centre forJust Transitions in Energy Climate and Sustainability correspondiente al contrato ID 57592444 delDAAD celebrado entre la Universidad Técnica de Berlín actuando como coordinadora y laUniversidad del Magdalena  Unimagdalena</t>
  </si>
  <si>
    <t>OPSVIN00242021</t>
  </si>
  <si>
    <t>https://www.contratos.gov.co/consultas/detalleProceso.do?numConstancia=21-4-12639311</t>
  </si>
  <si>
    <t>Compra de 24 camisueters tipo polo en tela polux con logo bordado delantero requeridos para el talento humano del proyecto institucional extensión solidaria e involucramiento sistemico con el entorno y las comunidades en el marco del plan de accion 2021 de la Universidad del Magdalena</t>
  </si>
  <si>
    <t>ODCVEX00252021</t>
  </si>
  <si>
    <t>https://www.contratos.gov.co/consultas/detalleProceso.do?numConstancia=21-4-12544135</t>
  </si>
  <si>
    <t>OPSPVEX03652021</t>
  </si>
  <si>
    <t>https://www.contratos.gov.co/consultas/detalleProceso.do?numConstancia=21-4-12265107</t>
  </si>
  <si>
    <t>OPSPVEX15002021</t>
  </si>
  <si>
    <t>https://www.contratos.gov.co/consultas/detalleProceso.do?numConstancia=22-4-12680641</t>
  </si>
  <si>
    <t>COMPRA DE DOS 02 PORTATIL DELL 3505RYZEN 5256 GB SOLIDO8 Y UNA SCREENARAMA NE SCREEN REPLACEMENT FOR B140XTN072 HD 1366X768 MATTE LCD LED DISPLAY ITH TOOLS PARA LA FACULTAD DE CIENCIAS DE LA EDUCACION LA PROPUESTA HACE PARTE INTEGRAL DE LA PRESENTE ORDEN</t>
  </si>
  <si>
    <t>ODCFCE00062021</t>
  </si>
  <si>
    <t>https://www.contratos.gov.co/consultas/detalleProceso.do?numConstancia=21-4-12470129</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 10 Adelantar las gestiones instruidas por la coordinación una vez se hubiere recibido respuesta de la ampliación de la información solicitada a las entidades 11 Confrontar la información p</t>
  </si>
  <si>
    <t>OPSPVAD06992021</t>
  </si>
  <si>
    <t>https://www.contratos.gov.co/consultas/detalleProceso.do?numConstancia=22-4-12902813</t>
  </si>
  <si>
    <t>OPSPVEX1200</t>
  </si>
  <si>
    <t>https://www.contratos.gov.co/consultas/detalleProceso.do?numConstancia=20-4-11449840</t>
  </si>
  <si>
    <t>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 7 Apoyar la logística de los diferentes encuentros que se realicen en el territorio</t>
  </si>
  <si>
    <t>OAGVEX0816</t>
  </si>
  <si>
    <t>https://www.contratos.gov.co/consultas/detalleProceso.do?numConstancia=21-4-12296749</t>
  </si>
  <si>
    <t>Prestación del servicio de evaluación de 92 proyectos de investigación en marco de la convocatoria para conformar un listado de propuestas de proyectos elegibles para obtener financiación del fondo de investigación FONCIENCIAS de la Universidad del Magdalena  FONCIENCIAS 2021</t>
  </si>
  <si>
    <t>OPSVIN00122021</t>
  </si>
  <si>
    <t>https://www.contratos.gov.co/consultas/detalleProceso.do?numConstancia=21-4-12027147</t>
  </si>
  <si>
    <t>OAGVIN0030</t>
  </si>
  <si>
    <t>https://www.contratos.gov.co/consultas/detalleProceso.do?numConstancia=21-4-11708014</t>
  </si>
  <si>
    <t>Compra de insumos de laboratorio que se requieren para la toma de las muestras de covid19 que se viene realizando en el laboratorio de Biología Molecular de la Universidad del Magdalena y del cual se beneficia la población de losdepartamentos del Magdalena la Guajira y parte del Cesar</t>
  </si>
  <si>
    <t>ODCVIN0080</t>
  </si>
  <si>
    <t>https://www.contratos.gov.co/consultas/detalleProceso.do?numConstancia=21-4-11568609</t>
  </si>
  <si>
    <t>OAGVEX04262021</t>
  </si>
  <si>
    <t>https://www.contratos.gov.co/consultas/detalleProceso.do?numConstancia=21-4-12272608</t>
  </si>
  <si>
    <t>La presente orden tiene por objeto el servicio de publicidad del centro de posgrados y formación continua de la Universidad del Magdalena a través de publicidad digital en Redes Sociales creación de estrategia digital creación de contenido digitaldiseño de piezas gráficas para redes socialespublicación de contenido en redes sociales feed e historias FacebookInstagram Creación y seguimiento de anuncios en instagram y Facebook ADSAtención a comentarios y mensajes de redes sociales La propuesta hace parte integral de la presente orden</t>
  </si>
  <si>
    <t>OPSCPF00332021</t>
  </si>
  <si>
    <t>https://www.contratos.gov.co/consultas/detalleProceso.do?numConstancia=21-4-11848528</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ELINFORMADORCOMCO CON LAS SIGUIENTES ESPECIFICACIONES UBICACIÓN PÁGINA PRINCIPAL TAMAÑO 1140 X 90 PIX</t>
  </si>
  <si>
    <t>OPS  DAD  0054  2021</t>
  </si>
  <si>
    <t>https://www.contratos.gov.co/consultas/detalleProceso.do?numConstancia=21-4-12170415</t>
  </si>
  <si>
    <t>La presente orden tiene por objeto la prestación de servicios profesionales para elfortalecimiento del Grupo de Investigación Moluscos Marinos en virtud de los incentivos otorgados a las Docentes Luz Adriana Velasco y Judith Barros Gómez por su categorización en el Sistema Nacional de Ciencia Tecnología e InnovaciónPara el cumplimiento del objeto el contratista se compromete a desarrollar las siguientes actividades 1 Adecuación de espacio para desarrollo de experimentos 2 Salidas de campo a la Ciénaga Grande de Santa Marta para colecta de especímenes de almejas 3 Cultivo de microalgas en laboratorio como alimento vivo para almejas 4 Mantenimiento de almejas vivas en laboratorio 5 Medición de parámetros fisicoquímicos del agua 6 Ejecución de experimentos de inducción al desove cultivo de larvas y postlarvas 7 Elaboración de informes y documentos relacionados con el proyecto 8 Las demás actividades que se deriven de la ejecución de la orden y que tengan relación directa con el objeto contractual</t>
  </si>
  <si>
    <t>OPSPVIN0346</t>
  </si>
  <si>
    <t>https://www.contratos.gov.co/consultas/detalleProceso.do?numConstancia=21-4-11603792</t>
  </si>
  <si>
    <t>Prestar servicios profesionales como asesor jurídico externo del despacho de la Rectoría de la Universidad 2 Prestar asesoría en la resolución de peticiones y solicitudes que se le hagan a la Universidad del Magdalena dentro de los plazos yo términos establecidos en la ley que le sean asignadas por parte del despacho del Rector y demás autoridades que designen la alta dirección 3 Prestar asesoría emitir conceptos y resolver consultas en lo relacionado al cumplimiento de la normatividad interna y externa de la Universidad y en relación al cumplimiento de las políticas institucionales 4 Asesorar y elaborar minutas para contratos convenios procesos de convocatorias y demás que requiera la Universidad del Magdalena y que sean solicitados por parte del despacho de Rectoría y demás autoridades de dirección de la Universidad</t>
  </si>
  <si>
    <t>OPSPVAD10692020</t>
  </si>
  <si>
    <t>https://www.contratos.gov.co/consultas/detalleProceso.do?numConstancia=21-4-12172751</t>
  </si>
  <si>
    <t>Compra de un computador portátil e insumos de papelería en marco del Trabajo de Grado Dinámicas de resistencia frente al conflicto armado expresadaa través de la música vallenata y cumbia en personas víctimas de éste entre los años 1998 2007 en San Jacinto bolívar financiado por la 4ta convocatoria interna para apoyar el desarrollo de trabajos de grado en programas de pregrado</t>
  </si>
  <si>
    <t>ODCVIN0071</t>
  </si>
  <si>
    <t>https://www.contratos.gov.co/consultas/detalleProceso.do?numConstancia=21-4-11563731</t>
  </si>
  <si>
    <t>OAGVEX13232021</t>
  </si>
  <si>
    <t>https://www.contratos.gov.co/consultas/detalleProceso.do?numConstancia=22-4-12661383</t>
  </si>
  <si>
    <t>Prestar servicios profesionales en el marco del Contrato de Consultoría Naturaleza Comercial N C143 de 18 de septiembre de 2020 suscrito entre el FONDO MUNDIAL PARA LA NATURALEZA F COLOMBIA y UNIMAGDALENA para el desarrollo de las siguientes actividades 1 Coordinador del componente de vegetación en el proyecto 2 Caracterizar la vegetación de los sitios a evaluar 3 Elaborar la propuesta de revegetalización yo reforestación en los sitios con intervención 4 Realizar los análisis ecológicos necesarios para cumplir con el objetivo relacionado con el proyecto 5 Escritura de los informes técnicos necesarios para el cumplimiento de los productos contemplados en el componente de vegetación Las demás actividades que se deriven de la ejecución de la orden y que tengan relación directa con el objeto contractual</t>
  </si>
  <si>
    <t>OPSP  VEX 0637 2021</t>
  </si>
  <si>
    <t>https://www.contratos.gov.co/consultas/detalleProceso.do?numConstancia=21-4-12064327</t>
  </si>
  <si>
    <t>contratación del servicio de secuenciación Sanger con el Centro de  secuenciación de ADN  GENCORE  Universidad de los Andes requerido por el Centro de Genética y de Biología Molecular de la Universidad del Magdalena</t>
  </si>
  <si>
    <t>OPSVIN00332021</t>
  </si>
  <si>
    <t>https://www.contratos.gov.co/consultas/detalleProceso.do?numConstancia=21-4-12641895</t>
  </si>
  <si>
    <t>La presente orden tiene por objeto la prestación de servicios profesionales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 Coordinar y verificar con una periodicidad semanal las actividades de los técnicos de campo del componente POPC de Tumaco de acuerdo con el muestreo a bordo establecido en el marco del Programa de Observadores Pesqueros de Colombia POPC 2 Revisar verificar y validar la información consignada en las bases de datos sobre Captura y Esfuerzo datos biológicopesqueros y tipo de captura 3 Remitir a los técnicos de campo las observaciones generadas por el equipo técnico POPC en los plazos indicados para tal fin 4 Hacer seguimiento al proceso de corrección o verifi</t>
  </si>
  <si>
    <t>OPSPVIN0217</t>
  </si>
  <si>
    <t>https://www.contratos.gov.co/consultas/detalleProceso.do?numConstancia=21-4-11688078</t>
  </si>
  <si>
    <t>Prestación del servicio de 1 Traducción al inglés y al portugués de artículos de las revistas científicas institucionales 2 Revisión de estilo en inglés de los artículos de las revistas científicas institucionales 3 Traducción al inglés de libros y cartillas 4 Revisión de estilo en inglés de libros y cartillas En marco de los objetivos trazados por la editorial UNIMAGDALENA en edición publicación y posicionamiento de la producción editorial</t>
  </si>
  <si>
    <t>OPSVIN00102021</t>
  </si>
  <si>
    <t>https://www.contratos.gov.co/consultas/detalleProceso.do?numConstancia=21-4-12027089</t>
  </si>
  <si>
    <t>Apoyar en la gestión administrativa y actividades adelantadas desde la Dirección Administrativa 2 Apoyar en el seguimiento y control de los servicios de apoyo a cargo de los grupos de trabajo adscritos a la Dirección Administrativa 3 Apoyar en la elaboración y preparación de informes sobre las actividades y gestión de la dependencia 4 Las demás actividades que se deriven de la ejecución de la orden y que tengan relación directa con el objeto contractual</t>
  </si>
  <si>
    <t>OAGVAD03252021</t>
  </si>
  <si>
    <t>https://www.contratos.gov.co/consultas/detalleProceso.do?numConstancia=21-4-12514801</t>
  </si>
  <si>
    <t>OAGVEX13092020</t>
  </si>
  <si>
    <t>https://www.contratos.gov.co/consultas/detalleProceso.do?numConstancia=21-4-11779927</t>
  </si>
  <si>
    <t>1 Apoyar al equipo de trabajo en campo para la aplicación de las técnicas de muestreo con fines de caracterizar la fauna de insectos polinizadores y herbívoros asociados al manglar de la zona a restaurar en Vía Parque Isla de Salamanca 2 Apoyar en el registro de campo con evidencias fotográficas de las actividades de campo y espacios de participación 3 Presentar un 1 informe técnico con soportes verificables del proceso de implementación que incluya composición riqueza y abundancia de especies de anfibios y registro fotográfico 4 Apoyar y participar en los espacios de coordinación convocados o realizados para dar lineamientos de las actividades del convenio Las demás actividades que se deriven de la ejecución de la orden y que tengan relación directa con el objeto contractual</t>
  </si>
  <si>
    <t>OAGVEX12182021</t>
  </si>
  <si>
    <t>https://www.contratos.gov.co/consultas/detalleProceso.do?numConstancia=21-4-12569627</t>
  </si>
  <si>
    <t>Compra de papeleria en marco del proyecto de investigación titulado Documentación del tiempo transcurrido de muerte a partir de los procesos de descomposición en cerdos desnudos y con ropa expuestos a la superficie enterrados y sumergidos un ejercicio piloto en la Universidad del Magdalena</t>
  </si>
  <si>
    <t>ODCVIN0058</t>
  </si>
  <si>
    <t>https://www.contratos.gov.co/consultas/detalleProceso.do?numConstancia=21-4-11554152</t>
  </si>
  <si>
    <t>OPSPVEX1209</t>
  </si>
  <si>
    <t>https://www.contratos.gov.co/consultas/detalleProceso.do?numConstancia=20-4-11450042</t>
  </si>
  <si>
    <t>OPSPVEX15852021</t>
  </si>
  <si>
    <t>https://www.contratos.gov.co/consultas/detalleProceso.do?numConstancia=22-4-12700187</t>
  </si>
  <si>
    <t>OAGVEX02322021</t>
  </si>
  <si>
    <t>https://www.contratos.gov.co/consultas/detalleProceso.do?numConstancia=21-4-12212831</t>
  </si>
  <si>
    <t>La presente orden tiene por objeto 1 Organizar expedientes de acuerdo con los procedimientos y directrices institucionales 2 Elaborar inventarios documentales de archives</t>
  </si>
  <si>
    <t>OAGVAD13732021</t>
  </si>
  <si>
    <t>https://www.contratos.gov.co/consultas/detalleProceso.do?numConstancia=22-4-12935804</t>
  </si>
  <si>
    <t>SERVICIOS PROFESIONALES EN ENTOMOLOGIA PARA DESARROLLAR ACTIVIDADES EN EL PROYECTO DESARROLLO TRANSFERENCIA DE TECNOLOGIA Y CONOCIMIENTO PARA LA INNOVACION ATENDIENDO LAS PROBLEMATICAS ASOCIADAS CON OFERTA DE PRODUCTOS HORTOFRITICOLAS DERIVADAS DE LA EMERGENCIA ECONOMICA SOCIAL Y ECOLOGICA CAUSADA POR EL COVID19 EN EL MAGDALENA</t>
  </si>
  <si>
    <t>OPSPVAD15722021</t>
  </si>
  <si>
    <t>https://www.contratos.gov.co/consultas/detalleProceso.do?numConstancia=21-4-12379715</t>
  </si>
  <si>
    <t>La presente orden tiene por objeto la prestación de servicios profesionales en el Programa Editorial de la Universidad del Magdalena Para el cumplimiento del objeto la contratista se compromete a desarrollar las siguientes actividades 1 Dos revisiones por cada obra asignada libros cartillas boletines portafolios catálogos artículos guías y manuales que se encuentra en proceso de publicación correspondiente a un total de 353 páginas 2 Las demás actividades que se deriven de la ejecución de la orden y que tengan relación directa con el objeto contractual</t>
  </si>
  <si>
    <t>OPSPVIN0242</t>
  </si>
  <si>
    <t>https://www.contratos.gov.co/consultas/detalleProceso.do?numConstancia=21-4-11680567</t>
  </si>
  <si>
    <t>Compra de materiales e insumos para el proyecto titulado DESARROLLO DE LA TECNOLOGÍA PARA LA PRODUCCIÓN DE JUVENILES DE LA ALMEJA ESTUARINA Polymesoda arctata Deshayes 1854 CON FINES DE REPOBLACIÓN Y USO SOSTENIBLE en marco del Contrato de Financiamiento de Recuperación Contingente No 807401702019 Celebrado entre Fiduciaria la Previsora SA  Fiduprevisora SAactuando como vocera y administradora del Fondo Nacional de Financiamiento para la Ciencia la Tecnología y la Innovación Fondo Francisco José de Caldas y la Universidad del Magdalena</t>
  </si>
  <si>
    <t>ODCVIN01112021</t>
  </si>
  <si>
    <t>https://www.contratos.gov.co/consultas/detalleProceso.do?numConstancia=21-4-12289943</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de espacio público y conectividad espacial natural y construida del POD desde su fase diagnóstica como de su formulación prospectiva estratégica 2 Elaborar la red de espacio público natural y construido teniendo en cuenta corredores y ámbitos de conectividad 3 Orientar los procesos de organización espacial funcional desde la perspectiva a espacio público y conectividad para el POD de La Guajira 4 Apoyar desde su campo temático laelaboración de la cartografía de diagnóstico y de formulación 5 Establecer junto a la Dirección del proyecto el modelo actual y futuro del ordenamiento territorial de La Guajira 6 Identificar las dinámicas espaciales de espacio público y conectividad natural y construida y su valoración para elaborar propuestas que intervengan en la configuración de espacios públicos y conectividad natural y construida 7 Aportar al proceso metodológico prospectivo estratégico desde el componente de espacio público y conectividad natural y construida 8 Gestionar la Información requerida para la formulación del componente urbano espacial funcional 9 Elaborar el plan de trabajo en armonía al plan de acción</t>
  </si>
  <si>
    <t>OPSPVEX08952021</t>
  </si>
  <si>
    <t>https://www.contratos.gov.co/consultas/detalleProceso.do?numConstancia=21-4-12345696</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la cartografía con sus atributos y especificidades nacionales para el ordenamiento territorial para el POD de La Guajira desde sus fases de diagnóstico y formulación prospectiva estratégica 2 Identificar sistematizar y analizar la información cartográfica existente en el Departamento 3 Elaborar la cartografía temática básica a escala subregional departamental y regional del diagnóstico Departamental 4 Elaborar la cartografía síntesis y del modelo deocupación del departamento 5 Elaborar la cartografía de formulación del POD de La Guajira 6 Definir la especialización de los programas y proyectos estratégicos del POD de La Guajira 7 Elaborar la base de datos geográfica y memoria cartográfica del POD de La Guajira 8 Elaborar la propuesta del Sistema de InformaciónGeográfica  SIG del departamento de La Guajira 9 Apoyar a la Dirección del proyecto en la estructuración de contenidos informacionales para la gestión del POD 10 Apoyar a la Dirección del proyecto en la coordinación de la formulación del atlas de ordenamiento territorial del departamento 11 Elaborar las bases para la gestión del SIG departamental 12 Las demás actividad</t>
  </si>
  <si>
    <t>OPSPVEX08942021</t>
  </si>
  <si>
    <t>https://www.contratos.gov.co/consultas/detalleProceso.do?numConstancia=21-4-12344729</t>
  </si>
  <si>
    <t>Coordinar la publicación y promoción de la revista Saberes Jurídicos del Programa de Derecho desarrollando las siguientes actividades 1 Velar por el cumplimiento de los criterios de calidad necesarios para la publicación y promoción de la Revista Saberes Jurídicos 2 Bajo la directriz del editor de la Revista Saberes Jurídicos velar por el cumplimiento de los requisitos de clasificación de la revista en bases de datos y directorios 3 Examinar que los artículos revisados para publicación cumplan con lo establecido en la guía de autores y que una vez revisado por el softare de originalidad estos sean inéditos y no estén publicados en otras revistas 4 Búsqueda y selección de pares evaluadores para los artículos que se encuentran en proceso de publicación 5 Realizar el canje de Revista Saberes Jurídicos con otras instituciones que manejen unas líneas o temáticas parecidas a la de la revista 6 Apertura de convocatorias para promover la publicación de artículos en la Revista Saberes Jurídicos 7 Mantener actualizada la distinta información de la Revista Saberes Jurídicos que se encuentra en el OJS en Pubindex y las diversas bases o directorios donde la revista este incluida 8 Mantener organizado en archivo digital de la Revista Saberes Jurídicos este archivo debe contener los procesos editoriales de cada volumen de la revista Las demás actividades que se deriven de la ejecución de la orden y que tengan relación</t>
  </si>
  <si>
    <t>OPSPFHU00392021</t>
  </si>
  <si>
    <t>https://www.contratos.gov.co/consultas/detalleProceso.do?numConstancia=21-4-12381068</t>
  </si>
  <si>
    <t>Desarrollar las siguientes actividades como ingeniero de apoyo de Plataformas de ambientes virtuales del Centro para la Regionalización de la Educación y las OportunidadesCREO  1 Apoyar en el mantenimiento de los servicios de la plataforma de Ambientes Virtuales 2 Apoyar la administración y soporte de usuarios y cursos en la plataforma de Ambientes Virtuales 3 Verificar contenidos y actividades publicados en los cursos de la plataforma de Ambientes Virtuales 4 Preparar informes de uso de la plataforma de ambientes virtuales de los cursos y de los usuarios registrados en la misma 5 Preparar la información activación y entrega de los resultados de la Evaluación Docente 6 Apoyar la publicación de noticias artículos y elementos multimedia en el portal institucional 7 Cumplir con los procedimientos del Proceso de Gestión del Sistema Integral de la Calidad COGUI  8 Las demás actividades que se deriven de la ejecución de la orden y las asignadas por el Director del CREO que tengan relación directa con el objeto contractual</t>
  </si>
  <si>
    <t>OPSPCREO0172021</t>
  </si>
  <si>
    <t>https://www.contratos.gov.co/consultas/detalleProceso.do?numConstancia=21-4-11826386</t>
  </si>
  <si>
    <t>compra de materiales e insumos en marco del Proyecto de Investigación titulado Resiliencia emocionalidad y adaptabilidad al uso de las tecnologías durante aislamiento físico por COVID19 en estudiantes y profesores colombianos financiado por el Contrato de financiamiento de recuperación contingente N 4142021 celebrado entre Colciencias y la Universidad delMagdalena  Unimagdalena</t>
  </si>
  <si>
    <t>ODCVIN01852021</t>
  </si>
  <si>
    <t>https://www.contratos.gov.co/consultas/detalleProceso.do?numConstancia=21-4-12638634</t>
  </si>
  <si>
    <t>Apoyar en el mejoramiento del estado de los equipos y mobiliarios que hacen parte de la dotacion de la clinica odontologica 2 Apoyar en la gestión de solicitudes para la compra de insumos para el mantenimiento de los equipos 3 Apoyar el seguimiento del estado y buen uso de los equipos radiológicos 4 Elaborar actualizar y realizar seguimiento de las hojas de vida de los equipos 5 Apoyar en la atención y buen funcionamiento de la preclínica 6 Apoyar el seguimiento del estado de los equipo y la operación normal de los espascios academicos de apoyo al progrsama de odontología</t>
  </si>
  <si>
    <t>OAGVAD0128</t>
  </si>
  <si>
    <t>https://www.contratos.gov.co/consultas/detalleProceso.do?numConstancia=21-4-12389051</t>
  </si>
  <si>
    <t>Prestación de servicios profesionales en el Centro de Innovación y Emprendimiento de la Vicerrectoría de Investigación Para el cumplimiento del objeto el contratista se compromete a desarrollar las siguientes actividades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emprendimiento 3 Brindar apoyo logístico a la dirección del Centro de Innovación y Emprendimiento en la atención de requerimientos de estudiantes y profesores para la realización de actividades relacionadas con emprendimiento 4 Brindar mentorías a estudiantes y profesores para la realización de actividades relacionadas con emprendimiento 5 Brindar orientación a los miembros de la comunidad universitaria en materia de modelos financieros en sus proyectos de innovación y emprendimiento 6 Las demás actividades que se deriven de la ejecución de la orden y que tengan relación directa con el objeto contractual</t>
  </si>
  <si>
    <t>OPSPVIN02382021</t>
  </si>
  <si>
    <t>https://www.contratos.gov.co/consultas/detalleProceso.do?numConstancia=21-4-12213453</t>
  </si>
  <si>
    <t>Compra de materiales equipos y programas tecnológicos en el marco del proyecto de extensión denominado DESARROLLAR LA INTERVENTORIA TÉCNICA ADMINISTRATIVA JURÍDICA Y FINANCIERA PARA LA EJECUCIÓN DEL PROYECTO DENOMINADO DESARROLLO DE CAPACIDADES EN GESTION DE LA INNOVACION EMPRESARIAL PARA LAS MIPYMES DEL DEPARTAMENTO DE NORTE DE SANTANDER CON CÓDIGO BPIN 2018000100077 CONFORMELO ESTABLECIDO EN EL DOCUMENTO TÉCNICO Y SUS ANEXOS LA MGA EL PRESUPUESTO APROBADO POR EL OCAD Y LOS ESTUDIOS PREVIOS DE CONVENIENCIA Y OPORTUNIDAD LOS CUALES HARÁN PARTE INTEGRAL DEL CONTRATO</t>
  </si>
  <si>
    <t>ODCVEX00172021</t>
  </si>
  <si>
    <t>https://www.contratos.gov.co/consultas/detalleProceso.do?numConstancia=21-4-12373240</t>
  </si>
  <si>
    <t>1 Apoyar en el proceso de conciliación de Operaciones Recíprocas 2 Apoyar en la consolidación de información de informes para entes de control 3 Apoyar en el mejoramiento y diseño de instructivos y formatos para el proceso de Calidad del Grupo de Contabilidad 4 Las demás actividades que se deriven de la ejecución de la orden y que tengan relación directa con el objeto contractual</t>
  </si>
  <si>
    <t>OPSPVAD17212021</t>
  </si>
  <si>
    <t>https://www.contratos.gov.co/consultas/detalleProceso.do?numConstancia=22-4-12970185</t>
  </si>
  <si>
    <t>OAG 1458VEX 2021</t>
  </si>
  <si>
    <t>https://www.contratos.gov.co/consultas/detalleProceso.do?numConstancia=22-4-12658460</t>
  </si>
  <si>
    <t>OPSPVEX11032021</t>
  </si>
  <si>
    <t>https://www.contratos.gov.co/consultas/detalleProceso.do?numConstancia=21-4-12475455</t>
  </si>
  <si>
    <t>OPSPVAD05562021</t>
  </si>
  <si>
    <t>https://www.contratos.gov.co/consultas/detalleProceso.do?numConstancia=22-4-12885476</t>
  </si>
  <si>
    <t>OAGVAD0010</t>
  </si>
  <si>
    <t>https://www.contratos.gov.co/consultas/detalleProceso.do?numConstancia=22-4-12983396</t>
  </si>
  <si>
    <t>OPSPVAD09172021</t>
  </si>
  <si>
    <t>https://www.contratos.gov.co/consultas/detalleProceso.do?numConstancia=21-4-12613395</t>
  </si>
  <si>
    <t>1 Coordinar la alternancia de las asignaturas con contenido práctico del Programa 2 Realizar atención soporte y seguimiento a estudiantes y docentes vía Teams y hatsApp 3 Realizar asistencia apoyo y coordinación en las reuniones del Claustro Docente Sustentaciones de Tesis Consejo de Programa de Cine y Audiovisuales 4 Apoyar en los diseños gráficos para el Programa 5 Apoyar al proyecto de la nueva sala de realización postproducción de sonido y realidad virtual 6 Coordinar el retorno a clases en los laboratorios del Programa Las demás actividades que se deriven de la ejecución de la orden y que tengan relación directa con el objeto contractual</t>
  </si>
  <si>
    <t>OAGVAD10712021</t>
  </si>
  <si>
    <t>https://www.contratos.gov.co/consultas/detalleProceso.do?numConstancia=22-4-12811089</t>
  </si>
  <si>
    <t>OAGVAD12432020</t>
  </si>
  <si>
    <t>https://www.contratos.gov.co/consultas/detalleProceso.do?numConstancia=21-4-12142708</t>
  </si>
  <si>
    <t>Apoyar en el diseño gráfico para los distintos procesos institucionales 2 Apoyar en la construcción de piezas gráficas solicitadas para el desarrollo de eventos internos o externos de la universidad de Magdalena 3 Apoyar en el diseño de la imagen corporativa de la universidad 4 Apoyar en la elaboración de piezas para lo oferta académica y elementos de merchandising para diferentes áreas yo eventos institucionales Las demás actividades que se deriven de la ejecución de la orden y que tengan relación directa con el objeto contractual</t>
  </si>
  <si>
    <t>OAGVAD01932021</t>
  </si>
  <si>
    <t>https://www.contratos.gov.co/consultas/detalleProceso.do?numConstancia=21-4-12417082</t>
  </si>
  <si>
    <t>ODCDAD00942021</t>
  </si>
  <si>
    <t>https://www.contratos.gov.co/consultas/detalleProceso.do?numConstancia=22-4-12781701</t>
  </si>
  <si>
    <t>1 Apoyar logísticamente en las actividades de mercadeo y publicidad 2 Apoyar en la actualización y manejo de la página eb del centro de posgrados 3 Apoyar en la realización de actividades de volanteo y publicidad de campo4 Apoyar en el proceso de entrevistas a coordinadores estudiantes y comunidad en general para el desarrollo publicitario de la oferta académica 5 Apoyar en el proceso de evaluación de satisfacción de los clientes 6 Realizar el apoyo logístico y protocolario en las actividades del centro de posgrados y formación continua 7 Apoyar en la realización de videos para publicidad y mercadeo y material didáctico de programas de posgrados 8 Corrección de estilo de los programas 9 Las demás actividades que se deriven de la ejecución de la orden y que tengan relación directa con el objeto contractual</t>
  </si>
  <si>
    <t>OPSPCPF0182021</t>
  </si>
  <si>
    <t>https://www.contratos.gov.co/consultas/detalleProceso.do?numConstancia=21-4-11842677</t>
  </si>
  <si>
    <t>TIENE POR OBJETO EL SERVICIO DE PREPRODUCCIÓN PRODUCCIÓN Y POST PRODUCCIÓN DE PIEZAS AUDIOVISUALES DE CARÁCTER INSTITUCIONAL PARA TRANSMITIR CADA SEMANA DURANTE CUATRO 04 MESES POR LAS REDES SOCIALES PÁGINA EB Y TODOS LOS ESPACIOS OFICIALES DE COMUNICACIÓN AUDIOVISUAL E INTERACTIVA DE LA UNIMAGDALENA</t>
  </si>
  <si>
    <t>OPSDAD01552021</t>
  </si>
  <si>
    <t>https://www.contratos.gov.co/consultas/detalleProceso.do?numConstancia=21-4-12296997</t>
  </si>
  <si>
    <t>OPSPVEX11722021</t>
  </si>
  <si>
    <t>https://www.contratos.gov.co/consultas/detalleProceso.do?numConstancia=21-4-12476157</t>
  </si>
  <si>
    <t>OPSPVEX1143</t>
  </si>
  <si>
    <t>https://www.contratos.gov.co/consultas/detalleProceso.do?numConstancia=20-4-11461238</t>
  </si>
  <si>
    <t>OPSP DAD 0026</t>
  </si>
  <si>
    <t>https://www.contratos.gov.co/consultas/detalleProceso.do?numConstancia=21-4-12074286</t>
  </si>
  <si>
    <t>1 Coordinar la ejecución de políticas que contribuyan al control y recaudo de ingresos por estampillas 2 Coordinar el funcionamiento de las acciones relacionadas con el control giro y auditoria de ingresos por estampillas 3 Participar en actividades y acciones destinadas a motivar verificar y comprobar el cumplimiento de pagos por estampillas 4 Coordinar las  acciones que permitan garantizar el conocimiento de la liquidación administración cobro y giro de ingresos por estampillas asignadas al financiamiento de UNIMAGDALENA 5 Coordinar y supervisar planes y programas de auditoría sobre el recaudo de recursos por estampillas 6 Colaborar en la elaboración de informes y recomendaciones sobre el nivel de cumplimiento de obligaciones a cargo de responsables de la liquidación y pago del impuesto por estampillas 7 Colaborar en la elaboración y sustentación de informes documentos y presentaciones requeridos por el jefe inmediato  8 Brindar una adecuada oportuna eficiente eficaz y amable atención al usuario en la prestación de servicios Las demás actividades que se deriven de la ejecución de la orden y que tengan relación directa con el objeto contractual</t>
  </si>
  <si>
    <t>OPSPVAD06332021</t>
  </si>
  <si>
    <t>https://www.contratos.gov.co/consultas/detalleProceso.do?numConstancia=22-4-12902510</t>
  </si>
  <si>
    <t>EL SUMINISTRO DE TIQUETES AÉREOS NACIONALES E INTERNACIONALES PARA FUNCIONARIOS DOCENTES CATEDRÁTICOS INVITADOS CONTRATISTAS Y ESTUDIANTES DE LA UNIVERSIDAD DEL MAGDALENA</t>
  </si>
  <si>
    <t>OSMDAD00322021</t>
  </si>
  <si>
    <t>https://www.contratos.gov.co/consultas/detalleProceso.do?numConstancia=22-4-12724622</t>
  </si>
  <si>
    <t>La presente orden tiene por objeto la prestación de servicios profesionales para el desarrollo de las siguientes actividades 1 Organizar la logística y protocolo de las actividades y eventos académicos sociales y culturales de la Vicerrectoría de Extensión y Proyección Social 2 Realizar cubrimiento periodístico a las actividades programadas dentro de los proyectos institucionales contemplados en el Plan de Acción 2021 3 Apoyar la actualización del portal eb de la Vicerrectoría de Extensión y Proyección Social</t>
  </si>
  <si>
    <t>OPSPVEX0136</t>
  </si>
  <si>
    <t>https://www.contratos.gov.co/consultas/detalleProceso.do?numConstancia=21-4-11681062</t>
  </si>
  <si>
    <t>Orientar el curso como capacitador en la modalidad virtual del módulo Finanzas Corporativas en el marco de la Especialización en Finanzas  quinta cohorte con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37</t>
  </si>
  <si>
    <t>https://www.contratos.gov.co/consultas/detalleProceso.do?numConstancia=20-4-11455188</t>
  </si>
  <si>
    <t>1 Realizar seguimiento al desarrollo de las prácticas de cirugía y anatomía que realizan los diferentes programas de la Facultad de Ciencias de la Salud 2 Apoyar a la coordinación de la clínica de simulación para que se dé el correcto funcionamiento y aprovechamiento de los equipos utilizados en las prácticas académicas 3 Realizar la instalación de equipos biomédicos actualización de softare de los simuladores y de redes eléctricas de la clínica de simulación 4 Realizar la instalación y seguimiento de cámaras internas de la clínica de simulación aplicadas a exámenes prácticos de la clínica Las demás actividades que se deriven de la ejecución de la orden y que tengan relación directa con el objeto contractual</t>
  </si>
  <si>
    <t>OPSPVAD10352021</t>
  </si>
  <si>
    <t>https://www.contratos.gov.co/consultas/detalleProceso.do?numConstancia=22-4-12765792</t>
  </si>
  <si>
    <t>OAGVAD12112021</t>
  </si>
  <si>
    <t>https://www.contratos.gov.co/consultas/detalleProceso.do?numConstancia=22-4-12913909</t>
  </si>
  <si>
    <t>1 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 6 Apoyar al Grupo de Contabilidad en la programación y ejecución del Plan de Mejoramiento suscrito con la Contraloría General del Departamento para la mejora en el manejo de los registros y ejecución de los recursos administrados 7 Asistir en las reuniones que convoque la Vicerrectoria Administrativa en especial en las que se traten temas presupuestales de saneamiento de la cuenta contable de Recursos Administrados y financieros 8 Presentar los informes que se requieran por parte de la Dirección Financiera 9 Elaborar y sustentar informes documentos y presentaciones requeridos en el marco de la gestión de la Dirección Financiera 10</t>
  </si>
  <si>
    <t>OPSPVAD17242021</t>
  </si>
  <si>
    <t>https://www.contratos.gov.co/consultas/detalleProceso.do?numConstancia=22-4-12972213</t>
  </si>
  <si>
    <t>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t>
  </si>
  <si>
    <t>OAGVAD11812020</t>
  </si>
  <si>
    <t>https://www.contratos.gov.co/consultas/detalleProceso.do?numConstancia=21-4-12182280</t>
  </si>
  <si>
    <t>La presente orden tiene por objeto la prestación de servicios profesionales en el marco del proyecto de investigación titulado Conocimientos y actitudes de estudiantes de instituciones de educación básica y media del Departamento del Magdalena acerca del cambio climático y su incidencia en la salud humana en marco del Contrato de financiamiento de recuperación contingente N 9092019 celebrado entre Colciencias y la Universidad del Magdalena  Unimagdalena Para el cumplimiento del objeto el contratista se compromete a desarrollar las siguientes actividades 1 Realizar el diseño de evaluación de impacto de la estrategia de apropiación social 2 Elaborar el marco teórico del modelo de evaluación de impacto de la estrategia de apropiación social 3 Determinar la población objetivo y variables de resultado de la estrategia de apropiación social 4 Elaborar un plan de trabajo para la implementación de la evaluación de impacto de la estrategia de apropiación social 5 Las demás actividades que se deriven de la ejecución de la orden y que tengan relación directa con el objeto contractual</t>
  </si>
  <si>
    <t>OPSPVIN0282</t>
  </si>
  <si>
    <t>https://www.contratos.gov.co/consultas/detalleProceso.do?numConstancia=21-4-11661485</t>
  </si>
  <si>
    <t>La presente orden tiene por objeto la Compra de un computador portatil en virtud de los incentivos otorgados a la docente de planta Diana Patricia Acosta Salazar por su categorización en el Sistema Nacional de Ciencia Tecnología e Innovación</t>
  </si>
  <si>
    <t>ODCVIN00032021</t>
  </si>
  <si>
    <t>https://www.contratos.gov.co/consultas/detalleProceso.do?numConstancia=21-4-11828059</t>
  </si>
  <si>
    <t>https://www.contratos.gov.co/consultas/detalleProceso.do?numConstancia=22-4-12838651</t>
  </si>
  <si>
    <t>Prestación de servicios profesionales en la Editorial UNIMAGDALENA como corrector de estilo de obras Para el cumplimiento del objeto el contratista se compromete a desarroll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558 páginas 2 Las demás actividades que se deriven de la ejecución de la orden y que tengan relación directa con el objeto contractual</t>
  </si>
  <si>
    <t>OPSPVIN01742021</t>
  </si>
  <si>
    <t>https://www.contratos.gov.co/consultas/detalleProceso.do?numConstancia=21-4-12096349</t>
  </si>
  <si>
    <t>1 Apoyar la apertura entrega y cierre del Laboratorio de Edición sala de Realización Animación o la de su correspondencia en la rotación de responsabilidades en los horarios establecidos para la prestación de los servicios 2 Apoyar la atención oportuna de las inquietudes o solicitudes de los docentes tanto permanentes como visitantes y apoyar en las labores de supervisión de los alumnos de la cátedra 3 Apoyar en el seguimiento y control del inventario y estado de los recursos 4 Apoyar la revisión básica y reporte de anomalías en los computadores y demás equipamiento tecnológico 5 Cumplir con los procedimientos establecidos para la prestación de los servicios 6 Apoyar con la Información oportuna al supervisor mediante los canales de comunicación establecidos cualquier novedad que se presente cuando se presten los servicios 7 Apoyar en la instalación de softare requerido por los docentes previa autorización del Proceso de Gestión de TICS e instalar ayudas audiovisuales para las clases que lo requieran 8 Hacer recomendaciones a los usuarios sobre el uso especial que debe darse a los recursos ya sea a través de instructivos capacitaciones o directamente en el momento del préstamo 9 Apoyar en el control y reporte en el sistema SIARE del ingreso de estudiantes y docentes en las horas autónomas 10 Apoyar en las actividades que se programen para garantizar la eficiencia</t>
  </si>
  <si>
    <t>OAGVAD06062021</t>
  </si>
  <si>
    <t>https://www.contratos.gov.co/consultas/detalleProceso.do?numConstancia=21-4-12613710</t>
  </si>
  <si>
    <t>La presente orden tiene por objeto 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 6 Formular los procesos y procedimientos de tipo jurídico que sean requeridos por la directora de talento humano por el jefe de la oficina asesora jurídica por el recto</t>
  </si>
  <si>
    <t>OPSPVAD0840</t>
  </si>
  <si>
    <t>https://www.contratos.gov.co/consultas/detalleProceso.do?numConstancia=21-4-11720110</t>
  </si>
  <si>
    <t>compra de 3000 litros de alcohol industrial al 96  de concentración para la producción de gel antibacterial de grado hospitalario en el marco del Proyecto Respuesta Global a la pandemia Covid 19 en los municipios de Riohacha La Guajira y Santa Marta Magdalena Colombia subscrito Entre Malteser International Y Universidad del Magdalen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DCFCS00012021</t>
  </si>
  <si>
    <t>https://www.contratos.gov.co/consultas/detalleProceso.do?numConstancia=21-4-12176976</t>
  </si>
  <si>
    <t>La presente orden tiene por objeto 1 Apoyar en la creación de contenidos audiovisuales para la OVATECA Grupos y Redes Sociales 2 Apoyar en la elaboración de cursos virtuales en el Bloque10 Las demás actividades que se deriven de la ejecución de la orden y que tengan relación directa con el objeto contractual</t>
  </si>
  <si>
    <t>OAGVAD0859</t>
  </si>
  <si>
    <t>https://www.contratos.gov.co/consultas/detalleProceso.do?numConstancia=21-4-11768709</t>
  </si>
  <si>
    <t>OAGVAD06712021</t>
  </si>
  <si>
    <t>https://www.contratos.gov.co/consultas/detalleProceso.do?numConstancia=22-4-12882714</t>
  </si>
  <si>
    <t>OAGVEX00132021</t>
  </si>
  <si>
    <t>https://www.contratos.gov.co/consultas/detalleProceso.do?numConstancia=21-4-11785367</t>
  </si>
  <si>
    <t>1 Prestar servicio de interpretación en lengua de señas colombiana y castellano a la comunidad estudiantil sordos oyentes 2 Realizar acompañamiento a estudiantes con discapacidad auditiva en sus actividades académicas durante el segundo semestre de 2021 3 Prestar el servicio de interpretación de lengua de señas colombiana y castellano a los docentes en asesorías académicas extracurriculares 4 Apoyar en la construcción de un repositorio de las lecturas básicas de cada uno de los programas académicos de la institución en lengua de señas colombiana para los estudiantes con discapacidad auditiva5 Realizar acompañamiento de actividades extraclase con los estudiantes con discapacidad auditiva de la Universidad del Magdalena6 Realizar informes mensuales de retroalimentación del acompañamiento realizado 7 Asistir a las reuniones talleres y capacitaciones programadas por la Dirección de Desarrollo Estudiantil 8 Realizar acompañamiento en eventos institucionales 9 Servir como intérprete en las grabaciones del campus TV Las demás actividades que se deriven de la ejecución de la orden y que tengan relación directa con el objeto contractual</t>
  </si>
  <si>
    <t>OAGVAD11732021</t>
  </si>
  <si>
    <t>https://www.contratos.gov.co/consultas/detalleProceso.do?numConstancia=22-4-12898376</t>
  </si>
  <si>
    <t>OPSPVAD09472021</t>
  </si>
  <si>
    <t>https://www.contratos.gov.co/consultas/detalleProceso.do?numConstancia=21-4-12637817</t>
  </si>
  <si>
    <t>SERVICIO DE POLARIZADO DE VIDRIOS DE VENTANAS DE 169 SALONES DE CLASES 50 LABORATORIOS 11 SALAS DE CÓMPUTOS 4 AUDITORIOS 1 BIBLIOTECA Y OFICINAS ASÍ COMO TAMBIÉN EL POLARIZADO DE 6 VEHÍCULOS PERTENECIENTES A LA UNIVERSIDAD DEL MAGDALENA</t>
  </si>
  <si>
    <t>OPSDAD 0064 DE 2021</t>
  </si>
  <si>
    <t>https://www.contratos.gov.co/consultas/detalleProceso.do?numConstancia=21-4-12185463</t>
  </si>
  <si>
    <t>Desarrollar las siguientes actividades de apoyo en la contratación del personal administrativo y docente del Centro para la Regionalización de la Educación y las OportunidadesCREO 1 Apoyar en la organización de archivo 2 Apoyar con la organización del archivo digital de ordenes de servicio y actas de catedráticos para e que se requiere para el reporte ante entes de control 3 Apoyar en la revisión de documentos y en en el registro de vinculaciones de contratistas y docentes que se requiera en la plataforma SIGEP 4 Apoyar en la revisión de documentos y en el registro de contratos de Contratistas y docentes en la plataforma GEDOCO  5 Las demás actividades que se deriven de la ejecución de la orden y las demás asignadas por el Director del CREO que tengan relación directa con el objeto contractual</t>
  </si>
  <si>
    <t>OAGCREO0582021</t>
  </si>
  <si>
    <t>https://www.contratos.gov.co/consultas/detalleProceso.do?numConstancia=21-4-12277006</t>
  </si>
  <si>
    <t>Prestar servicios profesionales en el marco del Contrato de Ciencia y Tecnología No 001 de 2021 suscrito entre el municipio de Albania La Guajira y la Universidad del Magdalena para el desarrollo de las siguientes actividades 1 Analizar caracterizar y zonificar las áreas en estado de amenaza con condición de riesgo en el municipio de Albania La Guajira 2 Realizar la Identificación y priorización de las zonas objetode estudio de riesgo detallados 3 Realizar la identificación y caracterización de áreas de reserva para el fortalecimiento de estas en aras de preparación de respuesta frente a amenazas naturales 4 Participar en las mesas de trabajo que se llevarán a cabo con la Secretaría de Planeación y Gestión de Riesgo municipal 5Socializar los avances del proyecto ante la Universidad del Magdalena y el municipio de Albania La Guajiralas veces que sean necesarias 6 Las demás actividades que se deriven de la ejecución de la orden y que tengan relación directa con el objeto contractual</t>
  </si>
  <si>
    <t>OPSPVEX15132021</t>
  </si>
  <si>
    <t>https://www.contratos.gov.co/consultas/detalleProceso.do?numConstancia=22-4-12656194</t>
  </si>
  <si>
    <t>OAG1780VAD2021</t>
  </si>
  <si>
    <t>https://www.contratos.gov.co/consultas/detalleProceso.do?numConstancia=22-4-12991134</t>
  </si>
  <si>
    <t>Prestar asesoría jurídica y resolver consultas de tipo jurídico sobre la ejecución de los proyectos de la Vicerrectoría de Extensión y Proyección Social de conformidad con la normatividad vigente 2 Realizar la revisión jurídica contractual a las órdenes yo contratos de servicios profesionales apoyo a la gestión compra suministro y demás que se generen en la Vicerrectoría de Extensión y Proyección Social 3 Prestar asesoría jurídica contractual en los procesos de licitación yo convocatorias en los que se presente o sea invitado la Vicerrectoría 4 Proyectar minutas de convenios y contratos que requiera la Vicerrectoría de Extensión y Proyección Social 5 Proyectar respuestas a peticiones tutelas y demás que requiera la Vicerrectoría de Extensión y Proyección Social</t>
  </si>
  <si>
    <t>OPSPVAD0122</t>
  </si>
  <si>
    <t>https://www.contratos.gov.co/consultas/detalleProceso.do?numConstancia=21-4-12385666</t>
  </si>
  <si>
    <t>prestación de servicios profesionales para apoyar a las distintas investigaciones que se realizan en el Grupo de Investigación en manejo y conservación de fauna flora y ecosistemas estratégicos neotropicales MIKU en el marco de los incentivos otorgados al Grupo mediante Resolución N 347 de 2020 por haber sido categorizado en A por COLCIENCIAS Para el cumplimiento del objeto el contratista se compromete a desarrollar las siguientes actividades 1 Rehidratación y revisión de muestras vegetales para la separación de tardígrados 2 Extracción y montaje de tardígrados en micropreparados 3 Revisión de literatura especializada 4 Identificación taxonómica de ejemplares de tardígrados 5 Registro fotográfico de especímenes de tardígrados 6 Catalogación y adecuación del material biológico micropreparados de tardígrados con su respectiva base de datos 7 Análisis de lainformación</t>
  </si>
  <si>
    <t>OPSPVIN00932021</t>
  </si>
  <si>
    <t>https://www.contratos.gov.co/consultas/detalleProceso.do?numConstancia=21-4-12046941</t>
  </si>
  <si>
    <t>OPSPVAD05122021</t>
  </si>
  <si>
    <t>https://www.contratos.gov.co/consultas/detalleProceso.do?numConstancia=22-4-12763900</t>
  </si>
  <si>
    <t>Prestar servicios profesionales para el desarrollo de las siguientes actividades 1 Diseñar guion de visitas al Sistema de Museos de la Universidad del Magdalena y los sitios turísticos del Distrito de Santa Marta 2 Apoyar en la actualización de las fichas museográficas 3 Apoyar en la elaboración de informes mensuales de indicadores de la Dirección de Proyección Cultural 4 Dictar talleres de arte dirigidos a las Instituciones Educativas del Magdalena 5 Coordinar y promocionar el desarrollo de Cine Club al interior de la Universidad del Magdalena  Las demás actividades que se deriven de la ejecución de la orden y que tengan relación directa con el objeto contractual</t>
  </si>
  <si>
    <t>OPSPVEX06982021</t>
  </si>
  <si>
    <t>https://www.contratos.gov.co/consultas/detalleProceso.do?numConstancia=21-4-12160031</t>
  </si>
  <si>
    <t>prestación de servicios profesionales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Desarrollar el proceso de verificación y depuración de las bases de datos y las tablas de referencias del litoral Caribe y Pacífico en el marco del Programa de Observadores Pesqueros de Colombia POPC</t>
  </si>
  <si>
    <t>OPSPVIN0214</t>
  </si>
  <si>
    <t>https://www.contratos.gov.co/consultas/detalleProceso.do?numConstancia=21-4-11687722</t>
  </si>
  <si>
    <t>OAGVAD02662021</t>
  </si>
  <si>
    <t>https://www.contratos.gov.co/consultas/detalleProceso.do?numConstancia=21-4-12454550</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 11 Asesorar y apoyar en el desplazamiento a los municipios en la jurisdicción del Magdalena para el desarrollo de ac</t>
  </si>
  <si>
    <t>OPSPVAD06532021</t>
  </si>
  <si>
    <t>https://www.contratos.gov.co/consultas/detalleProceso.do?numConstancia=22-4-12902761</t>
  </si>
  <si>
    <t>Prestar servicios profesionales en el marco del convenio No 314 de 2021 celebrado entre laAutoridad Nacional de Acuicultura y Pesca AUNAP y la Universidad del Magdalena para el desarrollo de las siguientes actividades 1 Coordinar y verificar con una periodicidad semanal las actividades de los técnicos de campo del componente POPC del Caribe de acuerdo con el muestreo a bordo establecido en el marco del Programa de Observadores Pesqueros de Colombia POPC 2 Revisar y verificar la información consignada en los formularios de Captura y Esfuerzo y biológicos para posteriormente ser enviados a la coordinación del POPC en Santa Marta 3 Revisar y validar la información digitalizada en la plataforma SEPEC módulo POPC concerniente a los datos recabados por los observadores del litoral Caribe en las diferentes flotas establecidas a fin de identificar datos atípicos y determinar el número de días de embarques mensuales 4 Remitir a los técnicos de campo las observaciones generadas por el equipo técnico POPC en los plazos indicados para tal fin</t>
  </si>
  <si>
    <t>OPSPVEX05672021</t>
  </si>
  <si>
    <t>https://www.contratos.gov.co/consultas/detalleProceso.do?numConstancia=21-4-12601367</t>
  </si>
  <si>
    <t>OAGVAD10472021</t>
  </si>
  <si>
    <t>https://www.contratos.gov.co/consultas/detalleProceso.do?numConstancia=22-4-12783171</t>
  </si>
  <si>
    <t>OPSPVEX15392021</t>
  </si>
  <si>
    <t>https://www.contratos.gov.co/consultas/detalleProceso.do?numConstancia=22-4-12684201</t>
  </si>
  <si>
    <t>Prestación de servicios como profesional de gestión y seguimiento a proyectos de CTeI En donde realizará las siguientes actividades 1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internos y modelos de medición externos 6 Acompañamiento en la formulación de proyectos de CTel 7 Seguimiento a los docentes que ejerzan las supervisiones de las órdenes o contratos suscritas por laVicerrectoria de Investigación 8 orientar y contribuir al mejoramiento</t>
  </si>
  <si>
    <t>OPSPVIN0196</t>
  </si>
  <si>
    <t>https://www.contratos.gov.co/consultas/detalleProceso.do?numConstancia=21-4-11582745</t>
  </si>
  <si>
    <t>1 Apoyar en la atención de usuarios y llamadas telefónica de la Secretaría General 2 Apoyar en la organización de los expedientes que le sean asignados de acuerdo con los procedimientos y directrices institucionales correspondientes al Consejo Superior y Académico 3 Apoyar en la elaboración de oficios de acuerdo a las instrucciones de la secretaria general 4 Apoyar en el seguimiento y control de las comunicaciones del Consejo Superior y Académico 5 Apoyar en las actividades de comunicación y publicación de actos administrativos 6 Apoyar en los procesos relacionados con elecciones de representantes 7 apoyar en la actualización y gestión del sistema de Gestión de Calidad del proceso de Gestión Documental 8 Apoyar en las actividades de Comité de Conciliación 9 Apoyar en los Comité de Correspondencia del Consejo Académico 10 Apoyar en el seguimiento en las actividades de pago de honorarios del Consejo Superior 11 Apoyar en la organización de las ceremonias de grado y ceremonia especial Apoyar en las solicitudes recibidas en Gairaca 12 Apoyar en el seguimiento de los trámites que solicite el Consejo Superior ante las diferentes dependencias de la universidad 13 Apoyar en la organización de los eventos que relacionen al Consejo Superior Las demás actividades que se deriven de la ejecución de la orden y que tengan relación directa con el objeto contractual</t>
  </si>
  <si>
    <t>OAGVAD17082021</t>
  </si>
  <si>
    <t>https://www.contratos.gov.co/consultas/detalleProceso.do?numConstancia=22-4-12961000</t>
  </si>
  <si>
    <t>1 Apoyo a la Facultad de Ciencias de la Educación en los procesos decomunicación 2 Elaboración boletines de prensa de los programas de pregrado o postgrado de la Facultad que generen información 3 Elaboración boletines audiovisuales 4 Presentación de eventos de la Facultad 5 Difusión de las noticiasde la Facultad en el programa de radio institucional desde el Campus al aire 6 Seguimiento de las noticias de la Facultad difundidas en los diferentes medios de comunicación 7 Las demás actividades que se deriven de la ejecución de la orden yque tengan relación directa con el objeto contractual</t>
  </si>
  <si>
    <t>OAGFCE0027</t>
  </si>
  <si>
    <t>https://www.contratos.gov.co/consultas/detalleProceso.do?numConstancia=21-4-12296350</t>
  </si>
  <si>
    <t>OPSPVEX02872021</t>
  </si>
  <si>
    <t>https://www.contratos.gov.co/consultas/detalleProceso.do?numConstancia=21-4-12275797</t>
  </si>
  <si>
    <t>Prestar servicios de apoyo a la gestión en el marco del Proyecto Extensión Cultural para el desarrollo de las siguientes actividades 1 Promocionar en las diferentes instituciones educativas las actividades culturales desarrolladas a través Sistema de Fortalecimiento de Museos y la Oferta Cultural 2 Diseñar una estrategia de apoyo al Sistema de Museos para el desarrollo de actividades culturales en las diferentes comunas del Distrito y el departamento del Magdalena 3 Apoyar el desarrollo de las actividades culturales del Sistema de Museos 4 Apoyar el desarrollo del cine club en conjunto con el Programa de Cine y Audiovisuales 5 Apoyar la promoción y difusión del proyecto de cine y literatura del Museo Gabriel García Márquez Las demás actividades que se deriven de la ejecución de la orden y que tengan relación directa con el objeto contractual</t>
  </si>
  <si>
    <t>OAGVEX08452021</t>
  </si>
  <si>
    <t>https://www.contratos.gov.co/consultas/detalleProceso.do?numConstancia=21-4-12264745</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EN INTERNET A TRAVÉS DE LA PÁGINA EB CODIGOPRENSACOM CON LAS SIGUIENTES ESPECIFICACIONES UN 1 ANUNCIO EN LA PORTADA DE LA PÁGINA EB 10 POST REDES Y PUBLICACIONES EB DE DIFERENTES CONTENIDOS  NSTITUCIONALES</t>
  </si>
  <si>
    <t>OPS  DAD  0044  2021</t>
  </si>
  <si>
    <t>https://www.contratos.gov.co/consultas/detalleProceso.do?numConstancia=21-4-12183749</t>
  </si>
  <si>
    <t>La presente orden tiene por objeto la prestación de servicios profesionales en el marco del Convenio Interadministrativo No 016 de 2021 suscrito entre el departamento de La Guajira y la Universidad del Magdalena para el desarrollo de las siguientes actividades 1 Analizar la normatividad jurídica vigente su aplicabilidad en diferentes escenarios de desarrollo y en la definición de la reglamentación del cobro de la plusvalía 2 Coordinar la elaboración del proyecto de Ordenanza Departamental por medio del cual se adopta el POD 3 Las demás actividades que se deriven de la ejecución de la orden y que tengan relación directa con el objeto contractual</t>
  </si>
  <si>
    <t>OPSPVEX08982021</t>
  </si>
  <si>
    <t>https://www.contratos.gov.co/consultas/detalleProceso.do?numConstancia=21-4-12344332</t>
  </si>
  <si>
    <t>OPSPVEX13722021</t>
  </si>
  <si>
    <t>https://www.contratos.gov.co/consultas/detalleProceso.do?numConstancia=22-4-12665106</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t>
  </si>
  <si>
    <t>OPSPVAD09042020</t>
  </si>
  <si>
    <t>https://www.contratos.gov.co/consultas/detalleProceso.do?numConstancia=21-4-12155904</t>
  </si>
  <si>
    <t>compra 70 Gafetes identificadores en resina con gancho Para ser entregados a los estudiantes de ultimo semestre del programa de psicología de la facultad Ciencias de la salud en el periodo 20212 La propuesta hace parte integral de la presente orden</t>
  </si>
  <si>
    <t>ODCFCS00102021</t>
  </si>
  <si>
    <t>https://www.contratos.gov.co/consultas/detalleProceso.do?numConstancia=22-4-12878410</t>
  </si>
  <si>
    <t>OPSPVAD14892021</t>
  </si>
  <si>
    <t>https://www.contratos.gov.co/consultas/detalleProceso.do?numConstancia=22-4-12937209</t>
  </si>
  <si>
    <t>la prestación de servicios profesionales en el marco del Contrato No 244 de 2021 suscrito entre la AUNAP y la Universidad del Magdalena para 1 Desarrollar la verificación y depuración de las bases de datos y las tablas de referencias del litoral Caribe 2 Revisar verificar y validar la información consignada en las bases de datos 3 Reportar al supervisor respectivo los errores datos atípicos u omisiones detectados en las bases de datos y hacer seguimiento al proceso de corrección 4 Verificar el cumplimiento de los tamaños mínimos de muestra establecidos mensualmente 5 Realizar los análisis de coherencia contexto y completitud de los datos 6 Presentar informes mensuales de actividad 7 Participar como instructor en tres 3 talleres de capacitación sobre registro de datos biológicopesqueros dirigidos a integrantes de comunidades pesqueras artesanales en el marco del componente de generación de competencias del SEPEC</t>
  </si>
  <si>
    <t>OPSPVEX04892021</t>
  </si>
  <si>
    <t>https://www.contratos.gov.co/consultas/detalleProceso.do?numConstancia=21-4-12121254</t>
  </si>
  <si>
    <t>Apoyar en los procesos contractuales revisión y elaboración de informes contractuales requeridos a la Vicerrectoría Académica 2 Apoyar en las actividades derivadas del Programa de Monitorias Académicas 3 Apoyar la logística en la organización de eventos de la Vicerrectoría Académica 4 Apoyar en la elaboración de informes requeridos de la Vicerrectoría Académica 5 Apoyar en las actividades derivadas del proceso de seguimiento de la Propuesta de Gobierno y Acuerdo de Gestión Rectoral 2021 a cargo de la Vicerrectoría Académica 6 Apoyar en el trámite de solicitudes de información recibidas en la Vicerrectoría Académica 7 Las demás actividades que se deriven de la ejecución de la orden y que tengan relación directa con el objeto contractual</t>
  </si>
  <si>
    <t>OAGVAD02602021</t>
  </si>
  <si>
    <t>https://www.contratos.gov.co/consultas/detalleProceso.do?numConstancia=21-4-12453138</t>
  </si>
  <si>
    <t>Realizar la selección definitiva de las imágenes a utilizar en los bocetospara los diferentes períodos históricos del recorrido del Proyecto Pueblito Costeño 2 Definir la paleta de colores de las diferentes fachadas a ilustrar del Proyecto Pueblito Costeño 3 Proyectar diferentes muestras de los bocetos para la selección final del Proyecto Pueblito Costeño 4 Elaborar los bocetos análogos definitivos para el posterior diseño virtual del recorrido del Proyecto Pueblito Costeño 5 Asesorar al diseñador del recorrido virtual del Proyecto PueblitoCosteño</t>
  </si>
  <si>
    <t>OPSPVAD21112021</t>
  </si>
  <si>
    <t>https://www.contratos.gov.co/consultas/detalleProceso.do?numConstancia=22-4-12950620</t>
  </si>
  <si>
    <t>Realizar la postproducción de 3 videos publicitarios del Programa de Cine y Audiovisuales Las demás actividades que se deriven de la ejecución de la orden y que tengan relación directa con el objeto contractual</t>
  </si>
  <si>
    <t>OPSPFHU00322021</t>
  </si>
  <si>
    <t>https://www.contratos.gov.co/consultas/detalleProceso.do?numConstancia=21-4-12286241</t>
  </si>
  <si>
    <t>https://www.contratos.gov.co/consultas/detalleProceso.do?numConstancia=22-4-12662372</t>
  </si>
  <si>
    <t>Apoyar al Grupo de Contabilidad en la preparación y presentación de las diferentes declaraciones tributarias Impuestos nacionales y territoriales que corresponde presentar a la Universidad del Magdalena según sus deberes formales  2 Apoyar al Grupo de Contabilidad y Oficina de Talento Humano en la proyección del cálculo del porcentaje fijo de retención en la fuente procedimiento 2 aplicado en los pagos laborales que ejecuta la Universidad 3 Apoyar al Grupo de Contabilidad en todo lo relacionado con el proceso de devolución de IVA que debe presentar la Universidad ante la Dirección de Impuestos y Aduanas Nacionales  DIAN</t>
  </si>
  <si>
    <t>OAGVAD09952020</t>
  </si>
  <si>
    <t>https://www.contratos.gov.co/consultas/detalleProceso.do?numConstancia=21-4-12146480</t>
  </si>
  <si>
    <t>OAGVEX00262021</t>
  </si>
  <si>
    <t>https://www.contratos.gov.co/consultas/detalleProceso.do?numConstancia=21-4-11785768</t>
  </si>
  <si>
    <t>OPSPVAD0155</t>
  </si>
  <si>
    <t>https://www.contratos.gov.co/consultas/detalleProceso.do?numConstancia=21-4-12396553</t>
  </si>
  <si>
    <t>LA PRESTACIÓN DE SERVICIOS DE APOYO A LA GESTION EN EL MARCO DEL CONTRATO 071 DE 2020 SUSCRITO ENTRE LA AUNAP Y LA UNIMAGDALENA 1 RECOLECTAR LAS ESTADÍSTICAS DE DESEMBARCO RELATIVAS A LA PESCA DE CONSUMO 2 REGISTRAR LOS DATOS DE LA ACTIVIDAD DIARIA DEL ESFUERZO Y DE LOS DÍAS EFECTIVOS DE PESCA DE LAS UNIDADES ECONÓMICA EN CASO DE QUE SE FACTIBLE REGISTRAR INFORMACIÓN DE CAPTURA Y ESFUERZO 3 EN LOS PUNTOS DE MUESTREO EN QUE SOLO ES FACTIBLE EL MUESTREO DE VOLUMEN REGISTRAR TAMBIÉN EL VALOR ECONÓMICO DE DESEMBARCO Y COSTOS DE FAENA 4 REGISTRAR LOS DATOS DE TALLAS DE LOS RECURSOS PESQUEROS 5 DILIGENCIAR Y ENTREGAR LA INFORMACIÓN EN LOS FORMATOS FÍSICOS Y DIGITAR LOS DATOS EN LOS FORMULARIOS ELECTRÓNICOS 6 APOYAR AL PROCESO ADMINISTRATIVO EN LA LEGALIZACIÓN DE LAS SALIDAS DE CAMPO 7 PRESENTAR INFORMES MENSUALES DE ACTIVIDAD 8 GARANTIZAR EL USO ADECUADO DE LAS DOTACIONES INSTITUCIONALES COMO DE LAS HERRAMIENTAS DE TRABAJO ENTREGADAS PARA LA TOMA DE INFORMACIÓN BIOLÓGICOPESQUERA</t>
  </si>
  <si>
    <t>OAGVEX00782021</t>
  </si>
  <si>
    <t>https://www.contratos.gov.co/consultas/detalleProceso.do?numConstancia=21-4-11800568</t>
  </si>
  <si>
    <t>OAGVAD05992021</t>
  </si>
  <si>
    <t>https://www.contratos.gov.co/consultas/detalleProceso.do?numConstancia=22-4-12793037</t>
  </si>
  <si>
    <t>OPSDAD02662021</t>
  </si>
  <si>
    <t>https://www.contratos.gov.co/consultas/detalleProceso.do?numConstancia=22-4-12737281</t>
  </si>
  <si>
    <t>OAGCREO0322021</t>
  </si>
  <si>
    <t>https://www.contratos.gov.co/consultas/detalleProceso.do?numConstancia=21-4-12032565</t>
  </si>
  <si>
    <t>OPSPVEX1130</t>
  </si>
  <si>
    <t>https://www.contratos.gov.co/consultas/detalleProceso.do?numConstancia=20-4-11462971</t>
  </si>
  <si>
    <t>Servicio de apoyo para el desarrollo de Capacitación en Formadores y Evaluadores por Competencias Laborales en el marco del Proceso de Certificación NTC 55812011 de los programas Técnicos Laborales por competencias del Centro para la Regionalización de la Educación y las Oportunidades  CREO de la Universidad del Magdalena</t>
  </si>
  <si>
    <t>OPSPCREO0802021</t>
  </si>
  <si>
    <t>https://www.contratos.gov.co/consultas/detalleProceso.do?numConstancia=21-4-12567511</t>
  </si>
  <si>
    <t>La presente orden tiene por objeto la compra de una Micropipeta de Repetición y Punta Plástica necesarias para los experimentos de fisiología para el Proyecto de Investigación  Desarrollo de la tecnología para la producción de juveniles de la almeja estuarina polymesoda arctata deshayes 1854 con fines de repoblación y uso sostenible en marco del Contrato de Financiamiento de Recuperación Contingente No 807401702019 Celebrado entre Fiduciaria la Previsora SA  Fiduprevisora SA actuando como vocera y administradora del Fondo Nacional de Financiamiento para la Ciencia la Tecnología y la Innovación Fondo Francisco José de Caldas y la Universidad del Magdalena</t>
  </si>
  <si>
    <t>ODCVIN00022021</t>
  </si>
  <si>
    <t>https://www.contratos.gov.co/consultas/detalleProceso.do?numConstancia=21-4-11827803</t>
  </si>
  <si>
    <t>OAGVEX0964</t>
  </si>
  <si>
    <t>https://www.contratos.gov.co/consultas/detalleProceso.do?numConstancia=20-4-11338367</t>
  </si>
  <si>
    <t>1 Apoyar en la administración del Sistema para la Elaboración y Radicación de Comunicaciones Internas Electrónicas  SERIES Apoyar en los seguimientos diarios de los módulos de comunicaciones radicadas comunicaciones estancamiento de los flujos y envíos de reportes de comunicaciones en estado proyectadas y pendientes por vistos buenos 2 Habilitar usuarios solicitados por las dependencias para proyectar y aprobar comunicaciones Realizar capacitaciones asesorías y soporte a usuarios finales 3 Apoyar en la administración de la plataforma eb GAIRACA PLUS Gestión para la Administración Integral de Radicados de Correspondencia Atender las solicitudes de radicación de las comunicaciones presentadas entre los estudiantes el Consejo Académico los Consejos de Facultad y los Consejos de Programas Las demás actividades que se deriven de la ejecución de la orden y tengan relación directa con el objeto contractual</t>
  </si>
  <si>
    <t>OAGVAD17312021</t>
  </si>
  <si>
    <t>https://www.contratos.gov.co/consultas/detalleProceso.do?numConstancia=22-4-12963763</t>
  </si>
  <si>
    <t>La presente orden tiene por objeto la prestación de servicios profesionales como ingeniero pesquero en el Proyecto de Investigación titulado Determinar la biología reproductiva de las especies de crustáceos de aguas profundas de importancia comercial en el Caribe Norte Colombiano durante un ciclo biológico completo con fines de recomendar medidas para su manejo y aprovechamiento sostenible en el marco del convenio de cooperación de actividades científicas y tecnológicas No 153 de 2020 suscrito entre la Autoridad Nacional de Acuicultura y Pesca  AUNAP y la Universidad del MagdalenaPara el cumplimiento del objeto el contratista se compromete a desarrollar las siguientes actividades 1 Toma e identificación de muestras biológicas correspondientes a los muestreos que se desarrollan en marco del proyecto 2 Análisis de muestras biológicas correspondientes a los muestreos que se desarrollan en marco del proyecto 3 Digitación de los datos biológicos de los muestreos realizados 4 Apoyo en el análisis macroscópico y microscópico de los estadios de madurez gonadal 5 Apoyo en la estimación de la fecundidad de las principales especies de crustáceos de profundidad asociadas a los muestreos del proyecto 6 Apoyo en la estimación del rendimiento reproductivo y el desarrollo de los ovocitos</t>
  </si>
  <si>
    <t>OPSPVIN0355</t>
  </si>
  <si>
    <t>https://www.contratos.gov.co/consultas/detalleProceso.do?numConstancia=21-4-11595007</t>
  </si>
  <si>
    <t>Apoyar en la toma física de los inventarios por dependencia 2 Apoyar en la dinámica de actualización periódica de los inventarios 3 Apoyar en los procesos de recepción codificación y almacenamiento de los bienes 4 Apoyar en los procesos de entrega de bienes de consumo 5 Apoyar en los procesos de entrega de bienes devolutivos 6 Apoyar en los procesos de descarga de bienes 7 Apoyar en las actividades relacionadas con las bajas de los bienes devolutivos Las demás actividades que se deriven de la ejecución de la orden y que tengan relación directa con el objeto contractual</t>
  </si>
  <si>
    <t>OAGVAD12732020</t>
  </si>
  <si>
    <t>https://www.contratos.gov.co/consultas/detalleProceso.do?numConstancia=21-4-12142656</t>
  </si>
  <si>
    <t>servicios profesionales como Ingeniero agrónomo para cumplir actividades de profesional fitopatología 1 actividades asociadas al objetivo 1 Actividad 2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5382021</t>
  </si>
  <si>
    <t>https://www.contratos.gov.co/consultas/detalleProceso.do?numConstancia=21-4-12356862</t>
  </si>
  <si>
    <t>1 Brindar asesoría y orientación en materia jurídica en el área de contratación de los proyectos de regalías que estén a cargo del Vicerrector Administrativo 2 Realizar o apoyar los procesos de selección de conformidad con el estatuto de contratación que se requieran en la Vicerrectoría Administrativa 3 Brindar orientación jurídica acompañamiento yo seguimiento a procesos de contratación por selección directa 4 Fundamentar jurídicamente la elaboración y revisión de los actos administrativos que se requiera expedir por el Despacho del Vicerrector en virtud de delegaciones Administrativas 5 Asesorar asistir apoyar jurídicamente y resolver consultas de tipo jurídico en materia contractual que le sean solicitadas por parte del Rector el Vicerrector Administrativo y demás autoridades del Área Administrativa y de dirección de UNIMAGDALENA 6 Elaborar minutas para contratos convenios procesos de convocatorias y demás que requiera UNIMAGDALENA y que sean solicitados por el Rector yo el Vicerrector Administrativo 7 proyectar los conceptos jurídicos que tengan relación con el ámbito de competencia de la Vicerrectoría Administrativa 8 Apoyar a la oficina de Contratación en las peticiones que se presenten dentro de los plazos yo términos establecidos en la ley que sean trasladadas por parte del Vicerrector Administrativo</t>
  </si>
  <si>
    <t>OPSPVAD07812021</t>
  </si>
  <si>
    <t>https://www.contratos.gov.co/consultas/detalleProceso.do?numConstancia=21-4-12456478</t>
  </si>
  <si>
    <t>1 Apoyar en la toma fisica de los inventarios por dependencia 2Apoyar en la dinamica de actualizacion periodica de los inventarios 3 Apoyar en los procesos de recepcion codificacion y almacenamiento de los bienes 4 Apoyar en los procesos de entega de bienes de consumo 5 Apoyar en los procesos de entega de bienes de devolutivos 6 Apoyar en los procesos de descargas de bienes 7 Apoyar en los actividades relacionadas con la bajas de los bienes devolutivos Las demás actividades que se deriven de la ejecución de la orden y que tengan relación directa con el objeto contractual</t>
  </si>
  <si>
    <t>OAGVAD07302021</t>
  </si>
  <si>
    <t>https://www.contratos.gov.co/consultas/detalleProceso.do?numConstancia=21-4-12421386</t>
  </si>
  <si>
    <t>Apoyar en la organización del laboratorio  asignado para las prácticas y servicios requeridos en el mismo de conformidad con la programación establecida 2 Apoyar con la entrega oportunamente los equipos materiales e insumos requeridos en el montaje de prácticas y servicios de laboratorio 3 Apoyar en el buen uso de equipos materiales e insumos de laboratorio 4 Apoyar con el procedimiento y protocolos establecidos para el funcionamiento cuidado preservación y mantenimiento de equipos materiales e instalaciones de laboratorio 5 Apoyar en la administración y actualización del inventario de bienes materiales e insumos de laboratorio Así como elaborar y presentar los informes respectivos</t>
  </si>
  <si>
    <t>OAGVAD12472020</t>
  </si>
  <si>
    <t>https://www.contratos.gov.co/consultas/detalleProceso.do?numConstancia=21-4-12142240</t>
  </si>
  <si>
    <t>OPSPVAD06352021</t>
  </si>
  <si>
    <t>https://www.contratos.gov.co/consultas/detalleProceso.do?numConstancia=22-4-12902517</t>
  </si>
  <si>
    <t>La presente orden tiene por objeto la prestación de servicios profesionales en marco del proyecto de investigación titulado Vulneración de los Derechos Humanos en el sector Pesquero Artesanal MarinoCostero en el contexto de Justicia Azul en el Caribe Colombiano Para el cumplimiento del objeto el contratista se compromete a desarrollar las siguientes actividades 1 desarrollar formularios administrativos 2 Diseñar el modelo entidad relación de la base de datos 3 Realizar pruebas de rendimiento de la página eb 4 Realizar el despliegue del aplicativo 5 Integrar api de Google para el manejo de multi idioma 6 Las demás actividades que se deriven de la ejecución de la orden y que tengan relación directa con el objeto contractual</t>
  </si>
  <si>
    <t>OPSPVIN0368</t>
  </si>
  <si>
    <t>https://www.contratos.gov.co/consultas/detalleProceso.do?numConstancia=21-4-11591588</t>
  </si>
  <si>
    <t>Apoyar el Soporte Técnico Móvil a los usuarios a través del Chat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t>
  </si>
  <si>
    <t>OAGVAD0132</t>
  </si>
  <si>
    <t>https://www.contratos.gov.co/consultas/detalleProceso.do?numConstancia=21-4-12388560</t>
  </si>
  <si>
    <t>Organizar planear y ejecutar auditorías a los diferentes procesos estratégicos misionales de apoyo y evaluación y elaborar los respectivos informes de auditorías 2 Organizar y concertar planes de mejoramiento con el responsable del proceso auditado realizar seguimientos y elaborar informe de estado de avance 3 Realizar seguimiento y elaborar informe de avance del Plan Anticorrupción y de Atención al Ciudadano 4 Realizar seguimiento y elaborar informe de estado de PQRS 5 Apoyar en el Autodiagnóstico MIPG y seguimiento al Sistema de Control Interno a través del FURAG 6 Contribuir en la planificación de control interno y en el seguimiento y verificación del sistema de control interno</t>
  </si>
  <si>
    <t>OPSPVAD0070</t>
  </si>
  <si>
    <t>https://www.contratos.gov.co/consultas/detalleProceso.do?numConstancia=21-4-12372386</t>
  </si>
  <si>
    <t>Realizar 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Realizar mantenimiento y actualización del sistema de Información de Recursos Educativos 4 Realizar construcción de estadísticas de los procesos yo servicios del grupo de Recursos Educativos y Administración de Laboratorios 5 Brindar capacitación a usuarios finales del SIARE 6 Preparar y Presentar informes de los procesos de asignación académica</t>
  </si>
  <si>
    <t>OPSPVAD03302021</t>
  </si>
  <si>
    <t>https://www.contratos.gov.co/consultas/detalleProceso.do?numConstancia=21-4-12540991</t>
  </si>
  <si>
    <t>Que el contratista desarrolle las siguientes actividades 1 Realizar los trámites administrativos del Diplomado Proyectos Educativos Interculturales Etnoeducación favorecida por el MEN cohorte 1 2 Realizar los trámites financieros logístico alistamiento del Diplomado Proyectos Educativos Interculturales Etnoeducación favorecida por el MEN cohorte 1 3 Las demás actividades que se deriven de la ejecución de la orden y que tengan relación directa con el objeto contractual</t>
  </si>
  <si>
    <t>OPSPFCE00422021</t>
  </si>
  <si>
    <t>https://www.contratos.gov.co/consultas/detalleProceso.do?numConstancia=21-4-12649853</t>
  </si>
  <si>
    <t>OAGVAD12742020</t>
  </si>
  <si>
    <t>https://www.contratos.gov.co/consultas/detalleProceso.do?numConstancia=21-4-12140509</t>
  </si>
  <si>
    <t>OAGVEX1126</t>
  </si>
  <si>
    <t>https://www.contratos.gov.co/consultas/detalleProceso.do?numConstancia=20-4-11448010</t>
  </si>
  <si>
    <t>1 Realizar el cubrimiento de todos los eventos para hacer registro fotográfico 2 Desarrollar la edición fotográfica de cada una de las imágenes que serán difundidas en prensa o digitalmente 3 Realizar edición de fotografías especiales 4 Entregar material fotográfico solicitado por las distintas dependencias 5 Hacer estudios fotográficos para ocasiones especiales 6 Reunir fotografías para apoyo de publicaciones institucionales informes de gestión entre otras acciones de prensa 7 Editar en distintos tamaños y realizar trabajos especiales en fotos previamente capturadas en los diferentes eventos institucionales 8 Hacer trabajo de edición pie de página de grupo de fotos para ser colgadas en la página eb oficial de la Universidad 9 Generar y administrar el archivo histórico fotográfico de la Universidad 10 Seleccionar el mayor número de fotos históricas para trabajos científicos académicos y de extensión 11 Enviar de manera inmediata las fotos realizadas día a día para publicación en redes sociales como Instagram Titteer Facebook 12 Presentar los informes que sean requeridos por el Supervisor de la orden Las demás actividades que se deriven de la ejecución de la orden y que tengan relación directa con el objeto contractual</t>
  </si>
  <si>
    <t>OAGVAD07172021</t>
  </si>
  <si>
    <t>https://www.contratos.gov.co/consultas/detalleProceso.do?numConstancia=21-4-12418784</t>
  </si>
  <si>
    <t>OAGVAD12692020</t>
  </si>
  <si>
    <t>https://www.contratos.gov.co/consultas/detalleProceso.do?numConstancia=21-4-12142242</t>
  </si>
  <si>
    <t>LA PRESENTE ORDEN TIENE POR OBJETO 1 DESARROLLAR CONFERENCIAS EN EL MODULO INTRODUCCION Y FUNDAMENTOS LEGALES DEL SANEAMIENTO BASICO Y AGUA POTABLE CON UNA INTENSIDAD DE 12 HORAS 2 ASESORAR Y EVALUAR EL ESTUDIO DE CASO PRESENTADO POR LOS ESTUDIANTES CON UNA INTENSIDAD TOTAL DE 15 HORAS EN EL MARCO DEL DIPLOMADO EN GESTION ESTRATEGICA SOSTENIBLE EN SANEAMIENTO BASICO Y AGUA POTABLE OFERTADO POR EL PROGRAMA DE INGENIERIA AMBIENTAL Y SANITARIA</t>
  </si>
  <si>
    <t>OPSPFIN0019</t>
  </si>
  <si>
    <t>https://www.contratos.gov.co/consultas/detalleProceso.do?numConstancia=21-4-12421411</t>
  </si>
  <si>
    <t>COMPRA E INSTALACIÓN DE DOS 02 ESTACIONES DE DISPENSACIÓN DE AGUA POTABLE REFRIGERADA PARA LA UNIVERSIDAD DEL MAGDALENA</t>
  </si>
  <si>
    <t>ODC DAD 0040  2021</t>
  </si>
  <si>
    <t>https://www.contratos.gov.co/consultas/detalleProceso.do?numConstancia=21-4-12296034</t>
  </si>
  <si>
    <t>La presente orden tiene por objeto la prestación de servicios para apoyar actividades en el marco del proyecto de investigación titulado Caracterización socioeconómica cultural y política del territorio ancestral de Taganga Bases de la planificación para el desarrollo y el turismo comunitario</t>
  </si>
  <si>
    <t>OPSPVIN04172021</t>
  </si>
  <si>
    <t>https://www.contratos.gov.co/consultas/detalleProceso.do?numConstancia=21-4-12641719</t>
  </si>
  <si>
    <t>OPSPVEX1136</t>
  </si>
  <si>
    <t>https://www.contratos.gov.co/consultas/detalleProceso.do?numConstancia=20-4-11463935</t>
  </si>
  <si>
    <t>1 Apoyar en la emisión de los conceptos y resolver las consultas de tipo jurídico y tributario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 5 Compilar y actualizar las normas tributarias yo legales y de los conceptos que tengan relación con el ámbito de competencia de la Universidad 6 Rendir informes mensuales sobre las actividades desarrolladas en cumplimiento de la presente orden de prestación de servicios Las demás actividades que se deriven de la ejecución de la orden y que tengan relación directa con el objeto contractual</t>
  </si>
  <si>
    <t>OPSPVAD09922021</t>
  </si>
  <si>
    <t>https://www.contratos.gov.co/consultas/detalleProceso.do?numConstancia=21-4-12647854</t>
  </si>
  <si>
    <t>OAGVEX1179</t>
  </si>
  <si>
    <t>https://www.contratos.gov.co/consultas/detalleProceso.do?numConstancia=20-4-11447783</t>
  </si>
  <si>
    <t>PRESTACIÓN DE SERVICIOS DE APOYO A LA GESTIÓN EN EL MARCO DEL CONTRATO 071 DE 2020 SUSCRITO ENTRE LA AUNAP Y LA UNIMAGDALENA 1 RECOLECTAR LAS ESTADÍSTICAS DE DESEMBARCO de PESCA DE CONSUMO EN LOS PUNTOS DE MUESTREO 2 REGISTRAR LOS DATOS DE LA ACTIVIDAD DIARIA DEL ESFUERZO Y DE LOS DÍAS EFECTIVOS DE PESCA DE LAS UNIDADES ECONÓMICAS POR MES DE SER FACTIBLE REGISTRAR INFORMACIÓN DE CAPTURA Y ESFUERZO 3 EN LOS PUNTOS EN QUE SOLO ES FACTIBLE EL MUESTREO DE VOLUMEN REGISTRAR TAMBIÉN EL VALOR ECONÓMICO DEL DESEMBARCO Y COSTOS DE FAENA DE UNIDADES ECONÓMICAS DE PESCA INDIVIDUAL 4 REGISTRAR LOS DATOS BIOLÓGICOPESQUEROS DE LOS RECURSOS PRIORIZADOS PARA SU RESPECTIVA ÁREA 5 DILIGENCIAR Y ENTREGAR TODA LA INFORMACIÓN EN LOS FORMATOS FÍSICOS Y DIGITAR LOS DATOS EN LOS FORMULARIOS ELECTRÓNICOS DEL SEPEC 6 DIGITAR LOS DATOS DE SAN ALEJANDRO ANTIOQUIA Y SAN JOSÉ DE LA CALLE CHOCÓ EN LOS FORMULARIOS ELECTRÓNICOS 7 APOYAR AL PROCESO ADMINISTRATIVO EN LA LEGALIZACIÓN DE LAS SALIDAS DE CAMPO</t>
  </si>
  <si>
    <t>OAGVEX00732021</t>
  </si>
  <si>
    <t>https://www.contratos.gov.co/consultas/detalleProceso.do?numConstancia=21-4-11799888</t>
  </si>
  <si>
    <t>OBRAS CIVILES DE ADECUACIÓN DE LOS ESPACIOS UBICADOS EN EL PRIMER PISO DEL BLOQUE VIII ANTIGUAS OFICINAS DE LA ORI Y DE CALIDAD PARA DOS OFICINAS QUE SERÁN ASIGNADAS A GRUPOS DE INVESTIGACIÓN DE LA UNIVERSIDAD DEL MAGDALENA</t>
  </si>
  <si>
    <t>ODODAD00092021</t>
  </si>
  <si>
    <t>https://www.contratos.gov.co/consultas/detalleProceso.do?numConstancia=22-4-12786581</t>
  </si>
  <si>
    <t>https://www.contratos.gov.co/consultas/detalleProceso.do?numConstancia=21-4-12421779</t>
  </si>
  <si>
    <t>OPSPVEX1166</t>
  </si>
  <si>
    <t>https://www.contratos.gov.co/consultas/detalleProceso.do?numConstancia=20-4-11446808</t>
  </si>
  <si>
    <t>La presente orden tiene por objeto la prestación de servicios profesionales para el fortalecimiento del Grupo de Investigación en evaluación y ecología pesqueraGIEEP en virtud del incentivo otorgado al docente Jairo Enrique Altamar López por su categorización en el sistema nacional de ciencia tecnología e innovación Para el cumplimiento del objeto el contratista se compromete a desarrollar las siguientes actividades 1 Estandarización procesamiento y análisis de bases de datos de Captura y Esfuerzo de la pesquería de ojo gordo 2 Estimación de los parámetros de selectividad rutinas de R  Select para los diferentes tamaños de anzuelo de esta pesquería 3 Análisis de resultados 4 Preparación de borrador de manuscrito para someter a revista de cuartil 2 5 Coordinar las indicaciones técnicas para el desarrollo de las actividades con el supervisor de la orden de servicio 6 Preparación de un manuscrito de artículo de investigación para someter a una revista indexada 7 Las demás actividades que se deriven de la ejecución de la orden y que tengan relación directa con el objeto contractual</t>
  </si>
  <si>
    <t>OPSPVIN0349</t>
  </si>
  <si>
    <t>https://www.contratos.gov.co/consultas/detalleProceso.do?numConstancia=21-4-11603482</t>
  </si>
  <si>
    <t>1 Apoyar en la elaboración de los informes que exija la ley de transparencia así como los que requiera la contraloría general de la república y la contraloría general de la Magdalena 2 Cargar y actualizar la información de las órdenes de servicios profesionales y de apoyo a la gestión que suscriba la Vicerrectoria Administrativa yo Dirección Administrativa durante la presente vigencia en la plataforma SIA OBSERVA de la Auditoría General de la República 3 Apoyar en la verificación del cumplimiento de los requisitos en los documentos que presentan los contratistas para la suscripción y legalización de las órdenes de servicio 4 Apoyar en la verificación del pago que realicen los contratistas al sistema de seguridad social en ejecución de las órdenes corresponda a lo establecido por la ley 5 Apoyar el proceso de liquidación de los honorarios de los contratistas por prestación de servicios profesionales y de apoyo a la gestión 6 Apoyar el cargue de información a la plataforma del SECOP I de todos los procesos de contratación que adelante la Universidad a través de la vicerrectoría administrativa 7 Apoyar en la organización del archivo digital de las órdenes de servicios profesionales y de apoyo a la Gestion suscritas por la Vicerrectoria administrativa yo Dirección Administrativa Las demás actividades que se deriven de la ejecución de la orden y que tengan relación directa con el objeto contractual</t>
  </si>
  <si>
    <t>OAGVAD10652021</t>
  </si>
  <si>
    <t>https://www.contratos.gov.co/consultas/detalleProceso.do?numConstancia=22-4-12807899</t>
  </si>
  <si>
    <t>OPSPVEX03562021</t>
  </si>
  <si>
    <t>https://www.contratos.gov.co/consultas/detalleProceso.do?numConstancia=21-4-12225447</t>
  </si>
  <si>
    <t>prestación de servicios profesionales para apoyar a las distintas investigaciones que se realizan en el Grupo de Investigación en manejo y conservación de fauna flora y ecosistemas estratégicos neotropicales MIKU en el marco de los incentivos otorgados al Grupo mediante Resolución N 347 de 2020 por haber sido categorizado en A por COLCIENCIAS Para el cumplimiento del objeto el contratista se compromete a desarrollar las siguientes actividades 1 Revisión de muestras de líquenes para su identificación taxonómica 2 Registro fotográfico de caracteres diagnósticos de especímenes de líquenes 3 Revisión bibliográfica especializada acerca de la ecología de líquenes 4 Preparación de especímenes para el ingreso y registro en la colección de líquenes del Centro de Colecciones Científicas de la Universidad del Magdalena CBUMAGLIC 5 Elaboración de base de datos para la colección</t>
  </si>
  <si>
    <t>OPSPVIN00962021</t>
  </si>
  <si>
    <t>https://www.contratos.gov.co/consultas/detalleProceso.do?numConstancia=21-4-12046992</t>
  </si>
  <si>
    <t>Apoyar en la apertura entrega y cierre de las salas y laboratorios informáticos asignados en los horarios establecidos para la prestación de los servicios 2  Apoyar en la atención oportuna de las inquietudes o solicitudes de los docentes tanto permanentes como visitantes de manera directa o a través del ChatActivoCodigoQR donde se requiera  3 Capacitar a los usuarios de Salas en la utilización de la plataforma de soporte ChatActivoCodigoQR y en el buen uso de los equipos de Cómputo  4 Apoyar en el seguimiento y control del inventario y estado de los recursos 5 Apoyar en la revisión básica y reporte de anomalías en los computadores de las salas y laboratorios informáticos asignados</t>
  </si>
  <si>
    <t>OAGVAD12872020</t>
  </si>
  <si>
    <t>https://www.contratos.gov.co/consultas/detalleProceso.do?numConstancia=21-4-12142261</t>
  </si>
  <si>
    <t>OAGVEX14302021</t>
  </si>
  <si>
    <t>https://www.contratos.gov.co/consultas/detalleProceso.do?numConstancia=22-4-12666335</t>
  </si>
  <si>
    <t>1 Asesorar jurídicamente en el estudio de los títulos y escrituras públicas de los bienes de la Universidad 2 Revisar las cedulas catastrales de los bienes de la ALMA MATER 3 Analizar las resoluciones expedidas por el IGAC en cada uno de los bienes 4 Proyectar respuestas a las peticiones derechos de petición actos administrativos o acciones presentadas en contra de la Universidad Las demás actividades que se deriven de la ejecución de la orden y que tengan relación directa con el objeto contractual</t>
  </si>
  <si>
    <t>OAGVAD07832021</t>
  </si>
  <si>
    <t>https://www.contratos.gov.co/consultas/detalleProceso.do?numConstancia=21-4-12465907</t>
  </si>
  <si>
    <t>1 Apoyar en el diseño gráfico para los distintos procesos institucionales 2 Apoyar en la construcción de piezas gráficas solicitadas para el desarrollo de eventos internos o externos de la universidad de Magdalena 3 Apoyar en el diseño de la imagen corporativa de la universidad 4 Apoyar en la elaboración de piezas para lo oferta académica y elementos de merchandising para diferentes áreas yo eventos institucionales 5 Apoyar en la atención telefónica y presencial a los miembros de la comunidad Universitaria que requieran información sobre las distintas áreas de Bienestar Las demás actividades que se deriven de la ejecución de la orden y que tengan relación directa con el objeto contractual</t>
  </si>
  <si>
    <t>OAGVAD18122021</t>
  </si>
  <si>
    <t>https://www.contratos.gov.co/consultas/detalleProceso.do?numConstancia=22-4-12993329</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artesanalesemblemáticas boqueras que operan en el litoral Caribe de conformidad con los formatos previstos para tal efecto 2 Discriminar la captura de cada lance de pesca en tres categorías captura objetivo captura incidental y descarte siguiendo el protocolo de muestreo establecido por el Programa de Observadores Pesqueros deColombia  POPC 3 En cada lance de pesca muestreado registrar datos biológicos de las especies indicadas de acuerdo con el tipo de flota artesanal muestreada y los respectivos formatos establecido para cada caso 4 Diligenciar y entregar toda la información en los formatos físicos establecidos para el muestreo a bordo de lascapturas efectuadas por las embarcaciones de pesca artesanal correspondientes 5 Presentar informes de actividad de acuerdo con los lineamientos establecidos por la Coordinación del POPC y de conformidad con la periodicidad de los embarques efectuados</t>
  </si>
  <si>
    <t>OAGVEX06692021</t>
  </si>
  <si>
    <t>https://www.contratos.gov.co/consultas/detalleProceso.do?numConstancia=21-4-12100308</t>
  </si>
  <si>
    <t>OAGVEX14182021</t>
  </si>
  <si>
    <t>https://www.contratos.gov.co/consultas/detalleProceso.do?numConstancia=21-4-12636034</t>
  </si>
  <si>
    <t>SERVICIO DE PREPRODUCCIÓN PRODUCCIÓN Y POST PRODUCCIÓN DE PIEZAS AUDIOVISUALES DE CARÁCTER INSTITUCIONAL PARA TRANSMITIR CADA SEMANA EN EL PRIMER SEMESTRE DE 2021 POR LAS REDES SOCIALES PÁGINA EB Y TODOS LOS ESPACIOS OFICIALES DE COMUNICACIÓN AUDIOVISUAL E INTERACTIVA DE LA UNIMAGDALENA</t>
  </si>
  <si>
    <t>OPS DAD  0008  2021</t>
  </si>
  <si>
    <t>https://www.contratos.gov.co/consultas/detalleProceso.do?numConstancia=21-4-12176477</t>
  </si>
  <si>
    <t>OAGVAD03072021</t>
  </si>
  <si>
    <t>https://www.contratos.gov.co/consultas/detalleProceso.do?numConstancia=21-4-12511458</t>
  </si>
  <si>
    <t>OAGVEX06202021</t>
  </si>
  <si>
    <t>https://www.contratos.gov.co/consultas/detalleProceso.do?numConstancia=21-4-12066857</t>
  </si>
  <si>
    <t>LA PRESENTE ORDEN TIENE POR OBJETO 1 DESARROLLAR CONFERENCIAS EN EL MODULO I INTRODUCCION GENERALIDADES HISTORIA RAZAS DEL HONGO Y ESPECIES DE MUSACEAS EVOLUCION DE LA ENFERMEDAD EN EL ESPACIO Y TIEMPO CON UNA INTENSIDAD DE 10 HORAS EN EL MARCO DEL DIPLOMADO MARCHITEZ DE LAS MUSACEAS FOCR4T OFERTADO POR EL PROGRAMA DE INGENIERIA AGRONOMICA LAS DEMAS ACTIVIDADES QUE SE DERIVEN DE LA EJECUCION DE LA ORDEN Y QUE TENGAN RELACION DIRECTA CON EL OBJETO CONTRACTUAL</t>
  </si>
  <si>
    <t>https://www.contratos.gov.co/consultas/detalleProceso.do?numConstancia=21-4-12467839</t>
  </si>
  <si>
    <t>1 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 7 Redactar los documentos institucionales que se requieran 8 Apoyar en la producción y edición de los materiales institucionales que se requieran 9 Apoyar en la conservación y buen uso de los equipos y materiales de la Dirección de Bienestar Universitario 10Contribuir con el fortalecimiento del Sistema de Gestión Integral de la Universidad del Magdalena Sistema COGUI 11 Apoyar periódicamente el programa Rutas para avanzar 12 Grabar y editar mensajes institucionales 12 Apoyar en la atención telefónica y presencial a los miembros de la comunidad Universitaria que requieran información sobre las distintas áreas de Bienestar Las demás actividades que se deriven de la ejecución de la orden y que tengan relación directa con el</t>
  </si>
  <si>
    <t>OPSPVAD18212021</t>
  </si>
  <si>
    <t>https://www.contratos.gov.co/consultas/detalleProceso.do?numConstancia=22-4-12981958</t>
  </si>
  <si>
    <t>La presente orden tiene por objeto 1 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 11 Apoyar en la generación de resolución y trámite para pago de libros 12 Tabular los resultados de examen de suficiencia 13 Apoyar la generación de informes sobre docentes estudiantes índices de deserción y de rendimiento examen de suficiencia 14 Apoyar generación de informe del SNIES 15 Apoyar la revisión de solicitudes de homologación y de matrículas en módulo académico 16 Apoyar la generación del informe de presupuesto proyección de ingresos y gastos 17 Apoyar en el desarrollo de estructuración y generación de informes solicitados a la dependencia</t>
  </si>
  <si>
    <t>OAGVAD14782021</t>
  </si>
  <si>
    <t>https://www.contratos.gov.co/consultas/detalleProceso.do?numConstancia=22-4-12957324</t>
  </si>
  <si>
    <t>Compra de insumos de laboratorio en marco del incentivo otorgado al Director de Gestión de Conocimiento Manuel Enrique Taborda Martínez por su categorización en el sistema Nacional de ciencia tecnología e innovación</t>
  </si>
  <si>
    <t>ODCVIN0153</t>
  </si>
  <si>
    <t>https://www.contratos.gov.co/consultas/detalleProceso.do?numConstancia=21-4-11556058</t>
  </si>
  <si>
    <t>Validar la recuperación de material bibliográfico en bases de datos y repositorio digital institucional 2 Recibir libros CDROM DVDROM y todo material bibliográfico para ser distribuido y procesado técnicamente en la sección de Procesos Técnicos 3 Catalogar clasificar y preparar físicamente el material bibliográfico con el fin de colocarlo a disposición de los usuarios 4 Asignar los encabezamientos de materia a los materiales bibliográficos de acuerdo a las Listas de Encabezamientos de Materia y Tesauros o a los procesos de recuperación de información automatizada de la dependencia e ingresar los datos al sistema de información de ALEPH</t>
  </si>
  <si>
    <t>OAGVAD0096</t>
  </si>
  <si>
    <t>https://www.contratos.gov.co/consultas/detalleProceso.do?numConstancia=21-4-12375818</t>
  </si>
  <si>
    <t>1 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signados al Programa de Atención Psicológica</t>
  </si>
  <si>
    <t>OPSPVAD08812021</t>
  </si>
  <si>
    <t>https://www.contratos.gov.co/consultas/detalleProceso.do?numConstancia=21-4-12586285</t>
  </si>
  <si>
    <t>1 Asegurar el cumplimiento del reglamento contemplado en el acuerdo Superior No 019 de 2018 y demás normas universitarias en el programa de Postgrado Especialización en Gerencia de Proyectos de Ingeniería 2 Coordinar el proceso de admisión al programa con la colaboración del Grupo de Admisiones Registros y Control Académico 3 Monitorear la organización y marcha del programa en consonancia con las determinaciones del Consejo de Programa y el Consejo de Facultad 4 Presentar el presupuesto anual y el seguimiento semestral de ejecución del programa ante el Decano o Director de la unidad académica y demás normas universitarias en el programa a su cargo 5 Liderar los procesos de autoevaluación de evaluación por pares y de acreditación del respectivo programa 6 Presidir el Consejo de Programa en ausencia del Decano y mantener un archivo con las actas y documentos oficiales del Programa de Posgrado</t>
  </si>
  <si>
    <t>https://www.contratos.gov.co/consultas/detalleProceso.do?numConstancia=20-4-11279893</t>
  </si>
  <si>
    <t>OPSPVAD07572021</t>
  </si>
  <si>
    <t>https://www.contratos.gov.co/consultas/detalleProceso.do?numConstancia=21-4-12436239</t>
  </si>
  <si>
    <t>compra de una grabadora de sonido ambiental necesario para desarrollar actividades en el marco del proyecto Evaluación ecológica relaciones tróficas y servicios ecosistémicos de las charcas estacionales del departamento del Magdalena Colombia financiado por el Contrato de financiamiento de recuperación contingente N 807404972020 celebrado entre Colciencias y la Universidad del Magdalena  Unimagdalena</t>
  </si>
  <si>
    <t>ODCVIN00852021</t>
  </si>
  <si>
    <t>https://www.contratos.gov.co/consultas/detalleProceso.do?numConstancia=21-4-12141316</t>
  </si>
  <si>
    <t>OPSPVAD10242021</t>
  </si>
  <si>
    <t>https://www.contratos.gov.co/consultas/detalleProceso.do?numConstancia=22-4-12742450</t>
  </si>
  <si>
    <t>1 Asesorar en la temática del Curso del  MODULO 1  Estructuración Proyectos MGA en el  Diplomado  en Formulación estructuración de Proyectos CTel del Sistema General de Regalías del Centro de Postgrados 2 Asesorar en la temática del Curso del   MODULO 2 Sostenibilidad documento Técnico  cadena de valor  en el  Diplomado  en Formulación Estructuración de Proyectos CTel del Sistema General de Regalías del Centro de Postgrados  3 Cumplir con las horas establecidas  4 Entregar los listados de control de asistencia  5 Dar a conocer las calificaciones efectuadas durante la asesoría a los estudiantes y al Coordinador del Programa 6 Las demás actividades que se deriven de la ejecución de la orden y que tengan relación directa con el objeto contractual</t>
  </si>
  <si>
    <t>OPSPCPF00982021</t>
  </si>
  <si>
    <t>https://www.contratos.gov.co/consultas/detalleProceso.do?numConstancia=21-4-12571071</t>
  </si>
  <si>
    <t>OPSPVEX03612021</t>
  </si>
  <si>
    <t>https://www.contratos.gov.co/consultas/detalleProceso.do?numConstancia=21-4-12280858</t>
  </si>
  <si>
    <t>SERVICIOS PROFESIONALES PARA DESARROLLAR ACTIVIDADES DE COINVESTIGADOR EN EL PROYECTO FORTALECIMIENTO DE LA CAPACIDAD PRODUCTIVA Y COMERCIAL DE LA CADENA DE SUMINISTRO DEL QUESO COSTEÑO EN LAS SUBREGIONES DEL CARIBE COLMBIANO DEPARTAMENTO DEL MAGDALENA CÓRDOBA LA GUAJIRA</t>
  </si>
  <si>
    <t>OPSPVAD16112021</t>
  </si>
  <si>
    <t>https://www.contratos.gov.co/consultas/detalleProceso.do?numConstancia=21-4-12449894</t>
  </si>
  <si>
    <t>1 Prestar asesoría y apoyo en todo lo referente al proyecto BPIN201900010048 Formación de capital humano de alto nivel Universidad del Magdalena convocatoria becas de excelencia doctoral del bicentenario 2 Las demás actividades que se deriven de la ejecución de la orden y que tengan relación directa con el objeto contractual</t>
  </si>
  <si>
    <t>OPSPCPF0051</t>
  </si>
  <si>
    <t>https://www.contratos.gov.co/consultas/detalleProceso.do?numConstancia=20-4-11415793</t>
  </si>
  <si>
    <t>Tiene por objeto la prestación de servicios profesionales en el marco del Contrato No 071 de 2020 suscrito entre la AUNAP y la Universidad del Magdalena para 1 Revisar verificar y validar la información consignada en las bases de datos biológicopesqueros registrados en el litoral Caribe 2 Reportar al supervisor los errores datos atípicos u omisiones detectados en las bases de datos y hacer seguimiento al proceso de corrección o verificación de tales datos hasta  su completa subsanación en el sistema 3 Evaluar la cantidad de datos registrados en las diferentes variables biológicas para las especies priorizadas 4 Realizar los análisis de coherencia contexto y completitud de los datos biológicopesqueros 5 Estimar las relaciones biométricas y los indicadores biológicos que requeridos para el análisis de la información y presentación de resultados 6 Presentar informes mensuales de actividad</t>
  </si>
  <si>
    <t>OPSPVEX1223</t>
  </si>
  <si>
    <t>https://www.contratos.gov.co/consultas/detalleProceso.do?numConstancia=21-4-11477712</t>
  </si>
  <si>
    <t>vinculación de una licenciada en educación artística para el desarrollo deactividades en el marco del proyecto de investigación Conocimientos ancestrales y contemporáneos del pueblo originario YukoYukpa a cerca de los temas alimentación salud y territorio a partir de la etnografía en colaboración la reconstrucción de la memoria e historia reciente y la IAP Para el cumplimiento del objeto el contratista se compromete a desarrollar las siguientes actividades 1 Taller de base artística Mímesis de teatro danza indígena actividades de artes plásticas grupales e individuales juego de presentación circulo de la palabra caminata por el espacio juego de representación manejo y control corporal representación artística dibujo y expresión corporal juego de telaraña juego teatral danza de expresión corporal semidirigida reconocimiento de aspectos físicos construcción de personaje decoración de máscaras exposición de dibujos y máscaras juego de estatuas presentación de obra y muestra teatral 2 Toma de evidencias fotografías 3 Elaboración de informe de actividades y síntesis de la actividad 4 Las demás actividades que se deriven de la ejecución de la orden y que tengan relación directa con el objeto contractual</t>
  </si>
  <si>
    <t>OPSPVIN02682021</t>
  </si>
  <si>
    <t>https://www.contratos.gov.co/consultas/detalleProceso.do?numConstancia=21-4-12219242</t>
  </si>
  <si>
    <t>Prestación de servicios de apoyo a la gestión como corrector de estilo en el Programa Editorial de la Universidad del Magdalena Para el cumplimiento del objeto el contratista se compromete a desarrollar el apoyo en las siguientes actividades 1 Realizar primera y segunda revisión de estilo de las obras como libros cartillas boletines portafolios catálogos artículos guías y manuales que se encuentran en proceso de publicación por la Editorial UNIMAGDALENA correspondiente a un total de 824 páginas</t>
  </si>
  <si>
    <t>OAGVIN00222021</t>
  </si>
  <si>
    <t>https://www.contratos.gov.co/consultas/detalleProceso.do?numConstancia=21-4-12357359</t>
  </si>
  <si>
    <t>OAGVAD0647</t>
  </si>
  <si>
    <t>https://www.contratos.gov.co/consultas/detalleProceso.do?numConstancia=20-4-11428989</t>
  </si>
  <si>
    <t>Validar la recuperación de material bibliográfico en bases de datos y repositorio digital institucional 2 Apoyar en toda la depuración y validación de la metadata que se requiere para la implementación de ALMA 3 Participación en todo el proceso de implementación de ALMA PRIMO VE y LEGANTO 4 Apoyar en la verificación del cumplimiento de los procedimientos y servicios establecidos por la Biblioteca 5 Apoyar en la actualización del Sistema de Gestión de la Calidad en lo relacionado con el desarrollo de colecciones adquisición de material bibliográfico y bases de datos 6 Recopilar y evaluar las propuestas académicas y recibir las solicitudes de los programas para adquisición de libros revistas bases de datos</t>
  </si>
  <si>
    <t>OPSPVAD01572021</t>
  </si>
  <si>
    <t>https://www.contratos.gov.co/consultas/detalleProceso.do?numConstancia=21-4-12402538</t>
  </si>
  <si>
    <t>OAGVEX04332021</t>
  </si>
  <si>
    <t>https://www.contratos.gov.co/consultas/detalleProceso.do?numConstancia=21-4-1219620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al interior de la comunidad universitaria actividades de promoción y prevención que concienticen a la Comunidad Universitaria a incorporar estilos de vida saludable 3 Brindar atención básica oportuna y adecuada en consulta como psicólogo a todos los miembros de la Comunidad Universitaria que lo soliciten 4 Velar por el diligenciamiento oportuno de todos los formatos establecidos por Bienestar Universitario en el Sistema de Gestión de la Calidad y otros procesos para el registro de todas las actividades que se realicen desde el servicio que usted orienta</t>
  </si>
  <si>
    <t>OPSPVAD09032020</t>
  </si>
  <si>
    <t>https://www.contratos.gov.co/consultas/detalleProceso.do?numConstancia=21-4-12159463</t>
  </si>
  <si>
    <t>La presente orden tiene por objeto 1 Desarrollar estrategias y logística en las actividades de mercadeo y publicidad del Centro de Postgrados 2 Organizar diseñar y ejecutar el plan de telemercadeo del Centro de Postgrados y Formación Continua 3 Apoyar en los eventos y sesiones educativas realizado por el Centro de Postgrados y Formación Continua 4 Apoyar en la realización de visitas informando y motivando a estudiantes en los últimos semestres de las universidades de la región y público en general 5 Apoyar en la realización de telemercadeo a  empresas IPS y organizaciones para la venta de programas de Postgrados diplomados y cursos de Formación Continua 6 Apoyar en la realización estudios para conocer las tendencias en  telemercadeo utilizadas por las distintas universidades locales regionales y nacionales en la promoción de la oferta de sus programas de Postgrados  7 Apoyar en el proceso de evaluación de satisfacción de los clientes potenciales 8 Apoyar en las actividades relacionadas con establecer relaciones con empresas del sector público y sector privado en Apoyo en la elaboración de esto a través de planificación de visitas comerciales seguimiento y control 9  Apoyar a la Vicerrectoría de extensión en los programas de interacción social 10 Las demás actividades que se deriven de la ejecución de la orden y que tengan relación directa con el objeto contractual</t>
  </si>
  <si>
    <t>OPSPCPF00652021</t>
  </si>
  <si>
    <t>https://www.contratos.gov.co/consultas/detalleProceso.do?numConstancia=21-4-12197220</t>
  </si>
  <si>
    <t>OPSPVAD07032021</t>
  </si>
  <si>
    <t>https://www.contratos.gov.co/consultas/detalleProceso.do?numConstancia=21-4-12413549</t>
  </si>
  <si>
    <t>OPSPVAD02752021</t>
  </si>
  <si>
    <t>https://www.contratos.gov.co/consultas/detalleProceso.do?numConstancia=21-4-12503729</t>
  </si>
  <si>
    <t>Presentar plan de trabajo de actividades a desarrollar detallando objetivos fechas metodología metas indicadores acordes con las directrices impartidas por el Director de Bienestar y el coordinadora del área que dé respuesta a las actividades por la cual fue contratado 2 Presentar informes mensuales al Director de Bienestar Universitario sobre las actividades desarrolladas y planteadas en el Plan de Trabajo para la verificación y evaluación del cumplimiento de las metas propuestas 3 Asistir a las reuniones convocadas por el Director de Bienestar Universitario 4 Entregar de manera oportuna y bajo su responsabilidad los informes que se le soliciten que sean de su competencia para ser presentados en otras dependencias 5 Apoyarlas actividades lideradas por el Director de Bienestar y el Coordinador de Área en el cumplimiento de metas definidas en el Plan de Acción y Plan de Desarrollo Institucional 6 Diseñar implementar y ejecutar estrategias que promuevan e incentiven la participación de todos los estamentos universitarios en las actividades de Bienestar Institucional</t>
  </si>
  <si>
    <t>OAGVAD11932020</t>
  </si>
  <si>
    <t>https://www.contratos.gov.co/consultas/detalleProceso.do?numConstancia=21-4-12132349</t>
  </si>
  <si>
    <t>Prestar servicios profesionales en el marco del Convenio 13712021 de fecha 30 de julio de 2021 celebrado entre la Universidad del Magdalena e INVIAS para el desarrollo de las siguientes actividades 1 Coordinar la planificación y ejecución de cada una de las actividades que se desarrollaran para dar cumplimiento al objeto contractual de los Estudios Y Diseños De Ingeniería Detallada Integral A Fase 3 Para El Mejoramiento De La Variante De La Vía 2701 PlatoSalamina En Sector El PiñónSalamina 2 Organizar el equipo de trabajo suficiente para dar cumplimiento al objeto del contrato en los tiempos estipulados y aceptados por el contratante en la propuesta 3 Suministrar la información disponible y necesaria a cada uno de los especialistas para la ejecución de sus actividades 4 Organizar y revisar los planes de trabajo que se deben tener para acometer los trabajos 5 Vigilar por el cumplimiento de los estándares de calidad en los trabajos que se realicen y el cumplimiento de la normatividad aplicable 6 supervisar el cumplimiento de los tiempos de ejecución de las actividades de los diferentes especialistas a fin de dar cumplimiento a los plazos contractuales del proyecto 7 Ser agente integrador de las diferentes disciplinas del proyecto a fin de lograr un trabajo en equipo impecable que lleve a conseguir los objetivos del proyecto en los tiempos pactados 8 Sera responsable de ser el enlace entre la Interventoría y</t>
  </si>
  <si>
    <t>OPSPVEX14092021</t>
  </si>
  <si>
    <t>https://www.contratos.gov.co/consultas/detalleProceso.do?numConstancia=21-4-12616901</t>
  </si>
  <si>
    <t>Prestar servicios profesionales en el marco del Convenio Interadministrativo No 003  2021 suscrito entre el municipio de Puebloviejo Magdalena y la Universidad del Magdalena para el desarrollo de las siguientes actividades 1 Realizar una construcción del diagnóstico general del Esquema de Ordenamiento Territorial EOT vigente del municipio de Puebloviejo Magdalena 2 Realizar la revisión de los documentos técnicos existentes del Esquema de Ordenamiento Territorial EOT vigente del municipio de Puebloviejo Magdalena 3 Realizar revisión de la cartografía urbana y rural del municipio de Puebloviejo Magdalena 4Realizar recomendaciones de la revisión del Esquema de Ordenamiento Territorial EOT vigente del municipio de Puebloviejo Magdalena 5 Participar en el desarrollo de reuniones y mesas de trabajo con el equipo técnico de planeación municipal de Puebloviejo Magdalena 6 Las demás actividades que se deriven de la ejecución de la orden y que tengan relación directa con el objeto contractual</t>
  </si>
  <si>
    <t>OPSPVEX0659</t>
  </si>
  <si>
    <t>https://www.contratos.gov.co/consultas/detalleProceso.do?numConstancia=21-4-12078092</t>
  </si>
  <si>
    <t>COMPRA DE DISPOSITIVOS PARA LA TRANSMISIÓN DE ACTIVIDADES ACADÉMICAS EN EL LABORATORIO DE FINANZAS Y LA SALA DE AUDIENCIAS DE LA UNIVERSIDAD DEL MAGDALENA</t>
  </si>
  <si>
    <t>ODC  DAD 0042  2021</t>
  </si>
  <si>
    <t>https://www.contratos.gov.co/consultas/detalleProceso.do?numConstancia=21-4-12296138</t>
  </si>
  <si>
    <t>OPSPVEX15102021</t>
  </si>
  <si>
    <t>https://www.contratos.gov.co/consultas/detalleProceso.do?numConstancia=22-4-12681247</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en la organización relación y entrega de documentación para el archivo de gestión 8 Apoyar en el trámite y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CREO Posgrados y Diplomados 13 Llevar reporte estadístico de control de las llamadas de gestión de cobro realizadas 14 Realizar mensualmente informe de efectividad del proceso de gestión de cobro por medio de llamadas telefónicas realizadas</t>
  </si>
  <si>
    <t>OAGVAD05172021</t>
  </si>
  <si>
    <t>https://www.contratos.gov.co/consultas/detalleProceso.do?numConstancia=22-4-12744334</t>
  </si>
  <si>
    <t>OPSPVEX14882021</t>
  </si>
  <si>
    <t>https://www.contratos.gov.co/consultas/detalleProceso.do?numConstancia=22-4-12680029</t>
  </si>
  <si>
    <t>la prestación de servicios de apoyo a la gestion en el marco del Contrato Interadministrativo No 244 de 2021 suscrito entre la AUNAP y la Universidad del Magdalena para 1 Recolectar la información requerida para caracterizar 133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2862021</t>
  </si>
  <si>
    <t>https://www.contratos.gov.co/consultas/detalleProceso.do?numConstancia=21-4-12225415</t>
  </si>
  <si>
    <t>1 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directa con el objeto contractual</t>
  </si>
  <si>
    <t>OPSPVAD06282021</t>
  </si>
  <si>
    <t>https://www.contratos.gov.co/consultas/detalleProceso.do?numConstancia=22-4-12902475</t>
  </si>
  <si>
    <t>La presente orden tiene por objeto 1 Realizar los informes requeridos por el supervisor 2 Revisar y organizar presupuestos de obras civiles 3 Elaborar formatos de acuerdo a los lineamientos del sistema COGUI 4 Elaborar y revisar requerimientos técnicos de las obras civiles 5 Apoyar en la realización de estudios de mercadeo de los proyectos de compras y de obras 6 Evaluar sondeos de mercado 7 Revisar actas de pago de los contratistas de obra 8 Evaluar las propuestas económicas de los proyectos que se adelantan en oficina de infraestructura y planta física 9 Revisar actas de inicio reinicio suspensión liquidación 10 Realizar formatos de solicitud de cotizaciones requeridas en la dependencia 11 Apoyar la realización del seguimiento a las interventorías del nuevo edificio de aulas y bienestar universitario Las demás actividades que se deriven de la ejecución de la orden y que tengan relación directa con el objeto contractual</t>
  </si>
  <si>
    <t>OPSPVAD0722</t>
  </si>
  <si>
    <t>https://www.contratos.gov.co/consultas/detalleProceso.do?numConstancia=20-4-11417257</t>
  </si>
  <si>
    <t>Desarrollar las siguientes actividades de apoyo en la contratación del personal administrativo y docente del Centro para la Regionalización de la Educación y las OportunidadesCREO 1 Recepcionar organizar y archivar los documentos para el trámite de pago de órdenes de servicios profesionales de apoyo a la gestión y cátedras del CREO 2 Mantener organizado el archivo físico y digital de las ordenes de prestación de servicios de contratistas y catedráticos del Centro 3 Atender y resolver las solicitudes inquietudes o requerimientos de los contratistas docentes y estudiantes 4 llevar el registro y control de préstamo de carpetas de contratistas y docentes solicitadas para consultas internas 5 Realizar el archivo digital de las órdenes de prestación de servicio que se cargan en el aplicativo del SIA OBSERVA de la Contraloría 6 Las demás actividades que se deriven de la ejecución de la orden y las demás asignadas por el Director del CREO que tengan relación directa con el objeto contractual</t>
  </si>
  <si>
    <t>OAGCREO0522021</t>
  </si>
  <si>
    <t>https://www.contratos.gov.co/consultas/detalleProceso.do?numConstancia=21-4-12269898</t>
  </si>
  <si>
    <t>OPSPVAD09232020</t>
  </si>
  <si>
    <t>https://www.contratos.gov.co/consultas/detalleProceso.do?numConstancia=21-4-12145609</t>
  </si>
  <si>
    <t>OAGVEX02642021</t>
  </si>
  <si>
    <t>https://www.contratos.gov.co/consultas/detalleProceso.do?numConstancia=21-4-12241618</t>
  </si>
  <si>
    <t>Compra de un equipo de realidad virtual y sus accesorios con el fin de fortalecer la investigación relacionada con intervenciones psicológicas basadas en Videojuegos y uso de Realidad Virtual en marco de los incentivos otorgados a la profesora Kattia Paola Cabas Hoyos por su categorización en el Sistema Nacional de Ciencia Tecnología e Innovación</t>
  </si>
  <si>
    <t>ODCVIN0141</t>
  </si>
  <si>
    <t>https://www.contratos.gov.co/consultas/detalleProceso.do?numConstancia=21-4-11560444</t>
  </si>
  <si>
    <t>1 Apoyar en la gestión administrativa y contractual del Grupo de Servicios Generales 2 Apoyar en la ejecución y seguimiento de planes y proyectos a cargo del Grupo de Servicios Generales 3 Apoyar en el seguimiento y evaluación a las actividades desarrolladas por del Grupo de Servicios Generales 4 Apoyar la supervisión técnica y financiera de contratos a cargo del responsable del Grupo de Servicios Generales 5 Elaborar y preparar informes sobre las actividades y gestión de la dependencia 6 Planificar y coordinar los mantenimientos de los diferentes equipos y elementos que están a cargo de Servicios Generales conjuntamente con el administrador de la Plataforma AMSI y de AM 7 Apoyar en la recepción y verificación de la documentación que se requiere en cada Contrato y Orden de Servicios de mantenimiento 8 Realizar informes periódicos de las ejecuciones de los diferentes contratos y órdenes de servicios 9 Apoyar la recepción de facturas emitidas por el cobro de los servicios de los diferentes contratistas externos y verificar que el servicio cobrado sea el que realmente se recibió Las demás actividades que se deriven de la ejecución de la orden y que tengan relación directa con el objeto contractual</t>
  </si>
  <si>
    <t>OPSPVAD14622021</t>
  </si>
  <si>
    <t>https://www.contratos.gov.co/consultas/detalleProceso.do?numConstancia=22-4-12936452</t>
  </si>
  <si>
    <t>1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rágrafo 2 Las demás actividades que se deriven de la ejecución de la orden y que tengan relación</t>
  </si>
  <si>
    <t>OPSPVAD17862021</t>
  </si>
  <si>
    <t>https://www.contratos.gov.co/consultas/detalleProceso.do?numConstancia=22-4-12976866</t>
  </si>
  <si>
    <t>OPSPVEX1127</t>
  </si>
  <si>
    <t>https://www.contratos.gov.co/consultas/detalleProceso.do?numConstancia=20-4-11444067</t>
  </si>
  <si>
    <t>1Apoyar en la elaboración de certificaciones de las órdenes yo contratos solicitadas por los contratistas adscritos a las dependencias de la Universidad del Magdalena 2 Apoyar en la asesoría jurídica de la implementación de la política de sostenibilidad establecida por el Consejo Superior mediante Acuerdo N 02 de 2019 en lo que tiene que ver con el componente compras y contrataciones sostenibles 3 Apoyar en la revisión y verificación de antecedentes y otros de las personas a vincularse mediante órdenes de prestación de servicios profesionales y de apoyo a la gestión de la vicerrectoría administrativa 4 Apoyar la consolidación y reporte de información a las diferentes entidades que la soliciten en cumplimiento de la ley 1712 de 2014 Por medio de la cual se crea la Ley de Transparencia y del Derecho de Acceso a la Información Pública Nacional y se dictan otras disposiciones 5 Apoyar la coordinación del cumplimiento de los planes de mejoramiento de los procesos y procedimientos del grupo interno de contratación 6 Apoyar la organización de expedientes y documentación contractual de acuerdo con los procedimientos y directrices institucionales  7 Apoyar la revisión en la plataforma del GEDOCO de los documentos precontractuales necesarios para la elaboración de órdenes de servicios profesionales y de apoyo a la gestión que requiera la vicerrectoría administrativa 8 Desarrollar las actividades contratadas</t>
  </si>
  <si>
    <t>OAGVAD16972021</t>
  </si>
  <si>
    <t>https://www.contratos.gov.co/consultas/detalleProceso.do?numConstancia=22-4-12960539</t>
  </si>
  <si>
    <t>OAGVIN0036</t>
  </si>
  <si>
    <t>https://www.contratos.gov.co/consultas/detalleProceso.do?numConstancia=21-4-11704012</t>
  </si>
  <si>
    <t>Compra de Catorce 14 cajas de guantes de nitrilo trescientos sesenta 360 Tapabocas N95 con certificación NIOSH ochenta 80 trajes de seguridad diez 10 monogafas treinta 30 protectores auditivos de tapones cuatro 4 protectores auditivos de diadema Esto es requerido con el fin de producir gel antibacterial en el marco del Proyecto Respuesta Global a la pandemia Covid 19 en los municipios de Riohacha La Guajira y Santa Marta Magdalena Colombi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https://www.contratos.gov.co/consultas/detalleProceso.do?numConstancia=20-4-11436925</t>
  </si>
  <si>
    <t>La presente orden tiene por objeto la prestación de servicios profesionales para el desarrollo de las siguientes actividades 1 Elaboración y aplicación de encuestas a graduados para la redacción de informes de autoevaluación de programas 2 Apoyo en la organización de eventos dirigidos a los graduados de la institución 3 Apoyo en la convocatoria de graduados a los diferentes eventos institucionales 4 Apoyo en el proceso de seguimiento a los graduados</t>
  </si>
  <si>
    <t>OPSPVEX01562021</t>
  </si>
  <si>
    <t>https://www.contratos.gov.co/consultas/detalleProceso.do?numConstancia=21-4-11736031</t>
  </si>
  <si>
    <t>Prestación de servicio profesional en marco del proyecto de investigación Sustainable Tourism Optimal Resource and Environmental Management  STOREM Turismo Sostenible Gestión Óptima Ambiental y de Recursos correspondiente al acuerdo de Asociación Erasmus Construcción de Capacidades  STOREM suscrito entre la Universidad de Cagliari UNICA  Italia y la Universidad del Magdalena Para el cumplimiento del objeto el contratista se compromete a entregar los siguientes productos 1 Apoyo al diseño del entregable Recursos de aprendizaje de la Maestría en Gestión del Turismo Sostenible 2 Apoyar traducciones español a inglés requeridas en el proyecto STOREM 3 Las demás actividades que se deriven de la ejecución de la orden y que tengan relación directa con el objeto contractual</t>
  </si>
  <si>
    <t>OPSPVIN01392021</t>
  </si>
  <si>
    <t>https://www.contratos.gov.co/consultas/detalleProceso.do?numConstancia=21-4-12023892</t>
  </si>
  <si>
    <t>Compra de materiales de laboratorio en marco del Trabajo de Grado Estudio de los metabolitos secundarios presentes en dos especies de hongos macromicetosSuillus luteus y Agaricus sp nativos de la Sierra Nevada de Santa Marta</t>
  </si>
  <si>
    <t>ODCVIN01232021</t>
  </si>
  <si>
    <t>https://www.contratos.gov.co/consultas/detalleProceso.do?numConstancia=21-4-12355772</t>
  </si>
  <si>
    <t>OAGVAD17552021</t>
  </si>
  <si>
    <t>https://www.contratos.gov.co/consultas/detalleProceso.do?numConstancia=22-4-12987497</t>
  </si>
  <si>
    <t>Compra de 588 agendas personalizadas en pasta dura full color tamaño media carta y argolladas requeridos para el desarrollo de las actividades contempladas en Convenio Específico de Cooperación N02 derivado del Convenio Marco de Cooperación del 30 de julio de 2021 celebrado entre el municipio de Bosconia César y la Universidad del Magdalena</t>
  </si>
  <si>
    <t>ODCVEX00132021</t>
  </si>
  <si>
    <t>https://www.contratos.gov.co/consultas/detalleProceso.do?numConstancia=21-4-12372933</t>
  </si>
  <si>
    <t>Prestar servicios profesionales en el marco del Contrato Interadministrativo de Interventoría N 02172020 suscrito con CORMAGDALENA para el desarrollo de las siguientes actividades 1 Ejecutar actividades administrativas y financieras en la Vicerrectoría de Extensión y Proyección Social 2 Coordinar y articular con las dependencias administrativas y financieras de la Universidad procesos de creación de Certificados de Disponibilidad Presupuestal Compromiso Presupuestal generación de órdenes de pago 3 Realizar seguimiento a los procesos administrativos Las demás actividades que se deriven de la ejecución de la orden y que tengan relación directa con el objeto contractual Las demás actividades que se deriven de la ejecución de la orden y que tengan relación directa con el objeto contractual</t>
  </si>
  <si>
    <t>OPSPVEX05832021</t>
  </si>
  <si>
    <t>https://www.contratos.gov.co/consultas/detalleProceso.do?numConstancia=21-4-12454580</t>
  </si>
  <si>
    <t>SUMINISTRO E INSTALACION DE TRES TABLEROS ELECTRIOS PARA EL LABORATORIO DE FISICA</t>
  </si>
  <si>
    <t>OSMDAD00232020</t>
  </si>
  <si>
    <t>https://www.contratos.gov.co/consultas/detalleProceso.do?numConstancia=21-4-12145715</t>
  </si>
  <si>
    <t>La presente orden tiene por objeto la prestación de servicios profesionales en el grupo de Investigación en Gestión de las Organizaciones  GIGO en el marco del proyecto titulado Validación de un sistema de información y aplicación móvil para la sistematización y seguimiento de las estrategias de acompañamiento del programa Talento Magdalena desde la Virtualidad Para el cumplimiento del objeto el contratista se compromete a realizar las siguientes actividades 1 Apoyar los trámites administrativos del proyecto 2 Identificar debilidades y oportunidades de innovación en el sistema de información del programa Talento Magdalena 3 Apoyar en la construcción e implementación de un plan de trabajo estratégico para la ejecución del proyecto 4 Realizar evaluaciones periódicas de seguimiento al cumplimiento del plan de trabajo definido para la ejecución del proyecto 5 Apoyar en las actividades investigativas del proyecto desde la recolección procesamiento y análisis de información 6 Apoyar en los procesos de pilotaje y socialización del sistema de información y aplicación móvil del programa Talento Magdalena 7 Apoyar en la escritura de productos académicos derivados del proyecto 8 Las demás que se deriven de la ejecución de la orden y que tengan relación directa con el objeto contractual</t>
  </si>
  <si>
    <t>OPSPVIN0235</t>
  </si>
  <si>
    <t>https://www.contratos.gov.co/consultas/detalleProceso.do?numConstancia=21-4-11682418</t>
  </si>
  <si>
    <t>prestación de servicios profesionales para la ejecución del proyecto de Investigación titulado Aspectos biológicos estado de conservación y oportunidades para la acuicultura de la mojarra rayada Eugerres Plumieri y el róbalo Centropomus undecimalis en la Ciénaga Grande de Santa Marta en marco del Contrato de financiamiento de recuperación contingente No 807406102020 celebrado entre Ministerio de Ciencias Tecnología e Investigación  Minciencias y la Universidad del Magdalena  Unimagdalena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t>
  </si>
  <si>
    <t>OPSPVIN02072021</t>
  </si>
  <si>
    <t>https://www.contratos.gov.co/consultas/detalleProceso.do?numConstancia=21-4-12138291</t>
  </si>
  <si>
    <t>OPSPVEX14902021</t>
  </si>
  <si>
    <t>https://www.contratos.gov.co/consultas/detalleProceso.do?numConstancia=22-4-12680625</t>
  </si>
  <si>
    <t>OAGVEX00662021</t>
  </si>
  <si>
    <t>https://www.contratos.gov.co/consultas/detalleProceso.do?numConstancia=21-4-11798767</t>
  </si>
  <si>
    <t>OAGVEX04522021</t>
  </si>
  <si>
    <t>https://www.contratos.gov.co/consultas/detalleProceso.do?numConstancia=21-4-12225768</t>
  </si>
  <si>
    <t>Apoyar la coordinación de la ejecución de políticas que contribuyan al control y recaudo de ingresos por estampillas 2 Apoyar la coordinación del funcionamiento de las acciones relacionadas con el control giro y auditoria de ingresos por estampillas 3 Apoyar la participación en actividades y acciones destinadas a motivar verificar y comprobar el cumplimiento de pagos por estampillas 4 Apoyar la coordinación de las acciones que permitan garantizar el conocimiento de la liquidación administración cobro y giro de ingresos por estampillas asignadas al financiamiento de UNIMAGDALENA 5 Apoyar la coordinación y supervisión de los planes y programas de auditoría sobre el recaudo de recursos por estampillas</t>
  </si>
  <si>
    <t>OPSPVAD02872021</t>
  </si>
  <si>
    <t>https://www.contratos.gov.co/consultas/detalleProceso.do?numConstancia=21-4-12475682</t>
  </si>
  <si>
    <t>OAGVAD12972021</t>
  </si>
  <si>
    <t>https://www.contratos.gov.co/consultas/detalleProceso.do?numConstancia=22-4-12921078</t>
  </si>
  <si>
    <t>OPSPVEX13662021</t>
  </si>
  <si>
    <t>https://www.contratos.gov.co/consultas/detalleProceso.do?numConstancia=22-4-12666481</t>
  </si>
  <si>
    <t>OAGVAD12722021</t>
  </si>
  <si>
    <t>https://www.contratos.gov.co/consultas/detalleProceso.do?numConstancia=22-4-12933483</t>
  </si>
  <si>
    <t>1 Apoyar la infraestructura tecnológica en la instalación mantenimiento y soporte en las redes de la Institución 2 Apoyar a la persona de infraestructura tecnológica en la instalación mantenimiento y soporte de las cámaras de vigilancia de la Institución 3 Apoyar el seguimiento mantenimiento correctivo y preventivo al control de acceso biométrico Las demás actividades que se deriven de la ejecución de la orden y que tengan relación directa con el objeto contractual</t>
  </si>
  <si>
    <t>OAGVAD09192021</t>
  </si>
  <si>
    <t>https://www.contratos.gov.co/consultas/detalleProceso.do?numConstancia=21-4-12613433</t>
  </si>
  <si>
    <t>1Diagnosticar los recursos tecnológicos de la información y comunicación con los que cuenta UNIMAGDALENA en la actualidad para apoyar los procesos estratégicos misionales y de apoyo 2 Realizar un estudio en donde se analice y determine las tecnologías de la información y comunicación que deben ser implementadas en UNIMAGDALENA para apoyar los procesos estratégicos misionales y de apoyo 3 Proponer la actualización de recursos tecnológicos de conformidad con las necesidades de los procesos estratégicos misionales y de apoyo 4 Promover y apoyar el desarrollo y utilización de los recursos tecnológicos de UNIMAGDALENA 5 Presentar un informe final en donde evalué el uso y apropiación de las tecnologías de la información y comunicación Las demás actividades que se deriven de la ejecución de la orden y que tengan relación directa con el objeto contractual</t>
  </si>
  <si>
    <t>OPSPVAD17432021</t>
  </si>
  <si>
    <t>https://www.contratos.gov.co/consultas/detalleProceso.do?numConstancia=22-4-12972683</t>
  </si>
  <si>
    <t>Prestar servicios profesionales en el marco del Contrato de Ciencia y Tecnología No 001 de 2021 suscrito entre el municipio de Albania La Guajira y la Universidad del Magdalena para el desarrollo de las siguientes actividades 1 Apoyar la formulación del componente económico del Plan Básico de Ordenamiento Territorial  PBOT del municipio de Albania La Guajira 2 Participar en la formulación de la Visión y Misión del Plan Básico de Ordenamiento Territorial  PBOT del municipio de Albania La Guajira 3 Participar en la construcción de la prospectiva a largo plazo del Plan Básico de Ordenamiento Territorial  PBOT del municipio de Albania La Guajira desde la óptica económica 4 Realizar la estructura económica del área de estudio y su impacto en el ecosistema 5 Apoyar la definición de las políticas económicas con la información de los talleres con los actores municipales 6 Apoyar la formulación de los objetivos estrategias planes programas y proyectos del componente General Urbano y Rural del PBOT del municipio de Albania La Guajira 7 Apoyar en la elaboración de los informes y presentación de la propuesta de ordenamiento 8 Lasdemás actividades que se deriven de la ejecución de la orden y que tengan relación directa con el objeto contractual</t>
  </si>
  <si>
    <t>OPSPVEX14532021</t>
  </si>
  <si>
    <t>https://www.contratos.gov.co/consultas/detalleProceso.do?numConstancia=21-4-12636512</t>
  </si>
  <si>
    <t>servicio de alquiler de Hosting para el alojamiento de aplicaciones eb relacionadas con la investigación desarrollo innovación y emprendimiento de la Vicerrectoria de Investigación de la Universidad del Magdalena</t>
  </si>
  <si>
    <t>OPSVIN00022021</t>
  </si>
  <si>
    <t>https://www.contratos.gov.co/consultas/detalleProceso.do?numConstancia=21-4-12056644</t>
  </si>
  <si>
    <t>OAGVAD14332021</t>
  </si>
  <si>
    <t>https://www.contratos.gov.co/consultas/detalleProceso.do?numConstancia=22-4-12948479</t>
  </si>
  <si>
    <t>1 Apoyar a la Dirección de Talento Humano en las actividades del Sistema de Estímulos desarrolladas para los funcionarios a través de los Grupos Internos de Desarrollo Organizacional y Seguridad y Salud en el Trabajo 2 Apoyar en las actividades necesarias para la consolidación de la base de datos de la información relacionada con las necesidades de Talento Humano tales como recolección monitoreo tabulación actualización y la conservación de la misma 3 Apoyar en la elaboración seguimiento y consolidación de las encuestas aplicadas a través de los Grupos Internos de la Dirección de Talento Humano 4 Apoyar en la elaboración seguimiento y consolidación de las encuestas aplicadas a través de los Grupos Internos de la Dirección de Talento Humano 5 Apoyar en la logística coordinación y desarrollo de las capacitaciones y eventos organizados por la Dirección de Talento Humano 6 Mantener organizado los documentos requeridos de acuerdo a los lineamientos del Grupo de Gestión Documental 7 Rendir informes mensuales sobre las actividades desarrolladas en cumplimiento de la presente orden de prestación de servicios Las demás actividades que se deriven de la ejecución de la orden y que tengan relación directa con el objeto contractual</t>
  </si>
  <si>
    <t>OPSPVAD18912021</t>
  </si>
  <si>
    <t>https://www.contratos.gov.co/consultas/detalleProceso.do?numConstancia=22-4-12974977</t>
  </si>
  <si>
    <t>Apoyar en la realizacion de informes de ejecucion de contratos 2 Apoyar la Recepcion y tramite de solicitudes de servicios de mantenimientos y reparaciones de los inmuebles maquinas yo equipos de las diferentes dependencias de la Universidad 3 Apoyar la Redaccion y transcripcion de correspondencia y documentos diversos 4 Apoyar la atencion al publico en general que solicita eventos y otras actividades relacionadas con la dependencia 5 Apoyar la administracion del archive de la dependencia 6 Elaborar informes de los procesos que sean requeridos por el supervisor Las demas actividades que se deriven de la ejecucion de la orden y que tengan relacion directa con el objeto contractual</t>
  </si>
  <si>
    <t>OAGVAD0661</t>
  </si>
  <si>
    <t>https://www.contratos.gov.co/consultas/detalleProceso.do?numConstancia=20-4-11417534</t>
  </si>
  <si>
    <t>OPSP DAD 0089</t>
  </si>
  <si>
    <t>https://www.contratos.gov.co/consultas/detalleProceso.do?numConstancia=21-4-12047196</t>
  </si>
  <si>
    <t>La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t>
  </si>
  <si>
    <t>OAGVAD03922021</t>
  </si>
  <si>
    <t>https://www.contratos.gov.co/consultas/detalleProceso.do?numConstancia=21-4-12583515</t>
  </si>
  <si>
    <t>Coordinar y  apoyar  en  la  organizacion  y  logistica  de  las actividades  administrativas  relacionadas  con  el  funcionamiento  de  las  cohortes  activas  del  programa  de Especializacion  en  Gestion para  el  Desarrollo  Territorial  y  Maestria  en  Desarrollo  Territorial  Sostenible  2 Solicitar  recibir  y  entregar  en  las  fechas  establecidas la  informacion  y  documentacion  precontractual y  pos contractual durante la ejecucion de las actividades del docente para el proceso de vinculacion y autorizacion de pago resolución acta de vinculacion y liquidacion de honorarios</t>
  </si>
  <si>
    <t>OPSPFEE00432021</t>
  </si>
  <si>
    <t>https://www.contratos.gov.co/consultas/detalleProceso.do?numConstancia=22-4-12659382</t>
  </si>
  <si>
    <t>COMPRA DE BOLSAS PLASTICAS PARA EL MANEJO ADECUADO DE RESIDUOS Y DESECHOS GENERADOS EN LA UNIVERSIDAD DEL MAGDALENA</t>
  </si>
  <si>
    <t>ODC  DAD  0041 DE 2021</t>
  </si>
  <si>
    <t>https://www.contratos.gov.co/consultas/detalleProceso.do?numConstancia=21-4-12296087</t>
  </si>
  <si>
    <t>La presente orden tiene por objeto la prestación de servicios profesionales en el Proyecto de Investigación titulado Desarrollo de un softare diagnóstico para estratificar el nivel de riesgo de la dinámica cardíaca mediante una ley exponencial aplicada a registros Holter de 18 horas en pacientes con diabetes mellitus y COVID19 Para el cumplimiento del objeto el contratista se compromete a desarrollar las siguientes actividades 1 Soporte en la recolección y tabulación manual de 200 registros Holter 2 Aplicación de la metodología matemática de 200 registros Holter 3 Cálculo de sensibilidad especificidad y concordancia diagnóstica de la metodología matemática a 200 registros Holter 4 Soporte en la redacción de un artículo científico y los informes que Investigador principal solicite durante la ejecución del proyecto 5 Soporte en la validación del softare desarrollado con 5 registros Holter característicos 6 Las demás actividades que se deriven de la ejecución de la orden y que tengan relación directa con el objeto contractual</t>
  </si>
  <si>
    <t>OPSPVIN0264</t>
  </si>
  <si>
    <t>https://www.contratos.gov.co/consultas/detalleProceso.do?numConstancia=21-4-11674945</t>
  </si>
  <si>
    <t>1 Apoyar en la búsqueda de pares para evaluación de artículos capítulos de libro libros softare obras artísticas videos apoyar en la elaboración de las comunicaciones para los docentes apoyar en la revisión de hojas de vida de docentes 2 Apoyar en la elaboración de resoluciones de reconocimiento de puntajes y bonificaciones 3 Cargar información en el softare que se encuentra en proceso de desarrollo y las demás actividades que se deriven de la ejecución de la orden y que tengan relación directa con el objeto contractual</t>
  </si>
  <si>
    <t>OAGVAD07782021</t>
  </si>
  <si>
    <t>https://www.contratos.gov.co/consultas/detalleProceso.do?numConstancia=21-4-12456395</t>
  </si>
  <si>
    <t>La presente orden tiene por objeto la prestación de servicios profesionales en el proyecto de investigación titulado Conocimientos y actitudes de estudiantes de instituciones de educación superior del Departamento del Magdalena acerca del cambio climático y su incidencia en la salud humana de conformidad con el Contrato de financiamiento de recuperación contingente N 9092019 celebrado entre Colciencias y la Universidad del Magdalena Para el cumplimiento del objeto el contratista se compromete a desarrollar las siguientes actividades 1 Elaboración de una propuesta académica para recuperar información cualitativa en el marco de la estrategia del proyecto Conocimientos y actitudes de estudiantes de instituciones de educación superior del Departamento del Magdalena acerca del cambio climático y su incidencia en la salud humana 2 Elaboración de una propuesta académica para un foro virtual en el marco de la estrategia del proyecto Conocimientos y actitudes de estudiantes de instituciones de educación superior del Departamento del Magdalena acerca del cambio climático y su incidencia en la salud humana 3 Elaboración de una propuesta académica para una cartilla virtual en el marco de la estrategia del proyecto Conocimientos y actitudes de estudiantes de instituciones de educación superior del Departamento del Magdalena acerca del cambio climático y su incidencia en la saludhumana</t>
  </si>
  <si>
    <t>OPSPVIN0279</t>
  </si>
  <si>
    <t>https://www.contratos.gov.co/consultas/detalleProceso.do?numConstancia=21-4-11664425</t>
  </si>
  <si>
    <t>Orientar el curso como capacitador en Desarrollo Urbano Sostenible en el marco de la Maestría en Desarrollo Territorial Sostenible  Cohorte III con una intensidad de 32 horas ofertados por la Facultad de Ciencias Empresariales y Económicas 2 Ingresar al módulo para realizar la respectiva digitación de notas de los estudiantes 3Desarrollar y actualizar el contenido del microdiseño4Presentar un informe de actividades donde se evidencien las actividades sincrónicas y asincrónicas realizadas con los estudiantes los resultados de aprendizaje obtenidos y la retroalimentaciónrealizada del proceso de aprendizaje5Comunicar oportunamente a los estudiantes el resultado de las actividades de evaluación Las demás actividades que se deriven de la ejecución de la orden y que tengan relación directa con el objeto contractual</t>
  </si>
  <si>
    <t>OPSPFEE00109</t>
  </si>
  <si>
    <t>https://www.contratos.gov.co/consultas/detalleProceso.do?numConstancia=20-4-11444469</t>
  </si>
  <si>
    <t>OPSPVAD04992021</t>
  </si>
  <si>
    <t>https://www.contratos.gov.co/consultas/detalleProceso.do?numConstancia=22-4-12757656</t>
  </si>
  <si>
    <t>Desarrollar las siguientes actividades de apoyo en la Plataforma Brightspace  1 Apoyar en el mantenimiento de los servicios de la plataforma al mayor grado de disponibilidad 2 Apoyar la administración y soporte de usuarios y cursos en la plataforma 3 Verificar contenidos y actividades publicados en los cursos de la plataforma 4 Preparar informes de uso de la plataforma de los cursos y de los usuarios registrados en la misma 5 Apoyar la publicación de noticias artículos y elementos multimedia en el portal institucional 6 Las demás actividades que se deriven de la ejecución de la orden y las demás asignadas por el Director del CREO que tengan relación directa con el objeto contractual</t>
  </si>
  <si>
    <t>OAGCREO0352021</t>
  </si>
  <si>
    <t>https://www.contratos.gov.co/consultas/detalleProceso.do?numConstancia=21-4-12032698</t>
  </si>
  <si>
    <t>1 Diseñar gráfico de plataforma VOD y apoyo a comunicaciones 2 Realizar EB MASTER de la plataforma VOD 3 Realizar edición de tráiler y afiches de la plataforma VOD  4 Gestionar las películas que harán parte de la plataforma 5 Apoyar al Programa de Cine en actividades de extensión y formación de público como Cine Foros convocatorias participación en festivales y convenios Las demás actividades que se deriven de la ejecución de la orden y que tengan relación directa con el objeto contractual</t>
  </si>
  <si>
    <t>OPSPVAD20322021</t>
  </si>
  <si>
    <t>https://www.contratos.gov.co/consultas/detalleProceso.do?numConstancia=22-4-12984977</t>
  </si>
  <si>
    <t>Apoyar con el Proceso de Esterilización de la Clínica Odontológica 2 Apoyar en la entrega oportuna del instrumental esterilizado a los estudiantes de prácticas Clínica 3 Cumplir con las normas protocolos y guías de prevención establecidas para mantenimiento conservación y desarrollo de la salud individual y colectiva 4 Participar en comités de infecciones de calidad y seguridad del paciente 5 Apoyar con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t>
  </si>
  <si>
    <t>OAGVAD01902021</t>
  </si>
  <si>
    <t>https://www.contratos.gov.co/consultas/detalleProceso.do?numConstancia=21-4-12416876</t>
  </si>
  <si>
    <t>1 Apoyar en la coordinación de escritura y revisión de guiones 2 Apoyar en la coordinación y ejecución de grabación de imágenes y sonido para piezas audiovisuales del proyecto 3 Apoyar en la coordinación en el montaje de imágenes par para piezas audiovisuales del proyecto 4 Apoyar en la coordinación en la edición y postproducción de los materiales audiovisuales Las demás actividades que se deriven de la ejecución de la orden y que tengan relación directa con el objeto contractual</t>
  </si>
  <si>
    <t>OAGVAD19392021</t>
  </si>
  <si>
    <t>https://www.contratos.gov.co/consultas/detalleProceso.do?numConstancia=22-4-12982826</t>
  </si>
  <si>
    <t>OPSP DAD 0103</t>
  </si>
  <si>
    <t>https://www.contratos.gov.co/consultas/detalleProceso.do?numConstancia=21-4-12048783</t>
  </si>
  <si>
    <t>La presente orden tiene por objeto 1 Apoyar el seguimiento y actualización al proceso Apoyo Tecnológico TIC para la toma de acciones preventivas correctivas y mejoras 2 Apoyar en la elaboración de manuales formatos de procedimiento guías instructivos e indicadores al proceso de Apoyo Tecnológico 3 Apoyar los seguimientos al PDU y PDA 4 Apoyar los trámites administrativos del Grupo de Servicios tecnológicos Las demás actividades que se deriven de la ejecución de la orden y que tengan relación directa con el objeto contractual</t>
  </si>
  <si>
    <t>OAGVAD0768</t>
  </si>
  <si>
    <t>https://www.contratos.gov.co/consultas/detalleProceso.do?numConstancia=20-4-11448871</t>
  </si>
  <si>
    <t>Prestación de servicios profesionales para realizar acompañamiento en el registro y actualización de información de los aplicativos CvLAC y GrupLAC de los grupos de investigación de la Universidad del Magdalena en marco a la convocatoria nacional N 894 de 2021 para el reconocimiento y medición de grupos de investigación desarrollo tecnológico o de innovación y para el reconocimiento de investigadores del Sistema Nacional de Ciencia Tecnología e Innovación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 6 Acompañar y apoyar al supervisor en la etapa de aval de la producción en la plataf</t>
  </si>
  <si>
    <t>OPSPVIN01292021</t>
  </si>
  <si>
    <t>https://www.contratos.gov.co/consultas/detalleProceso.do?numConstancia=21-4-12022224</t>
  </si>
  <si>
    <t>1 Orientar el módulo Optativa Neuro del Grupo IV del programa Maestría en Psicología Clínica jurídica y forense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53</t>
  </si>
  <si>
    <t>https://www.contratos.gov.co/consultas/detalleProceso.do?numConstancia=21-4-11787169</t>
  </si>
  <si>
    <t>Prestar servicios profesionales en el marco del Contrato Interadministrativo 244 de 2021 AUNAP suscrito entre SEPEC y UNIMAGDALENA para el desarrollo de las siguientes actividades 1 Revisar los informes presentados para pago de contratista y proveedores verificando los soportes requeridos Aportes al sistema de social integral y Fosyga al igual que de resoluciones cuentas de cobros y facturas generados en la Vicerrectoría de Extensión y Proyección Social 2 Realizar seguimiento a los pagos efectuados en los Grupos de Contabilidad y Tesorería 3 Consolidar los comprobantes de egresos y prestar apoyo en la elaboración del informe financiero final para la liquidación del contrato Las demás actividades que se deriven de la ejecución de la orden y que tengan relación directa con el objeto contractual</t>
  </si>
  <si>
    <t>OPSPVEX05932021</t>
  </si>
  <si>
    <t>https://www.contratos.gov.co/consultas/detalleProceso.do?numConstancia=21-4-12238121</t>
  </si>
  <si>
    <t>prestación de servicios profesionales en el marco del proyecto de investigación titulado Diseño e implementación de una estrategia de comunicación para la apropiación social de conocimiento del cambio climático en estudiantes universitarios del departamento del Magdalena Para el cumplimiento del objeto el contratista se compromete a desarrollar las siguientes actividades 1 Apoyo en la planificación y definición de grupos para la implementación de la estrategia de comunicación para la apropiación social de conocimiento del cambio climático en estudiantes universitarios 2 Apoyo en la sistematización de las actividades de la estrategia de comunicación para la apropiación social de conocimiento del cambio climático en estudiantes universitarios 3 Apoyo en la implementación de la estrategia de comunicación para la apropiación social de conocimiento del cambio climático en estudiantes universitarios 4 Apoyo en la aplicación de instrumentos cualitativos y cuantitativos en el marco de la estrategia de comunicación para la apropiación social de conocimiento del cambio climático en estudiantes universitarios</t>
  </si>
  <si>
    <t>OPSPVIN00762021</t>
  </si>
  <si>
    <t>https://www.contratos.gov.co/consultas/detalleProceso.do?numConstancia=21-4-12042111</t>
  </si>
  <si>
    <t>1 Apoyar los eventos institucionales presenciales y virtuales a través de la cuenta de correo institucional y espacios asignados según los protocolos establecidos 2 Coordinar el grupo de protocolo institucional Horarios distribuciones de eventos solicitud de informes revisión de horas 3 Capacitar a los integrantes de grupo de protocolo institucional en los temas de Taller Personal Logístico Taller de Protocolo y Etiqueta Taller de Comunicación y Seguridad en los Eventos Taller de Comunicación no Verbal Taller de Estrategias para Hablar en Público Taller de Netiqueta Taller de Atención y Servicio al Cliente Taller de Etiqueta y Protocolo Empresarial Taller de Imagen Personal Taller de Etiqueta y Protocolo en la Mesa Las demás que se deriven de la ejecución de la orden y que tengan relación directa con el objeto contractual</t>
  </si>
  <si>
    <t>OPSPVAD12342021</t>
  </si>
  <si>
    <t>https://www.contratos.gov.co/consultas/detalleProceso.do?numConstancia=22-4-12916425</t>
  </si>
  <si>
    <t>Apoyar en la organización y presentación de eventos de la Vicerrectoría de Extensión y Proyección Social 2 Apoyar en la Elaboración de los inventarios documentales de los archivos que le sean asignados 3 Apoyo en la revisión de informes de los proyectos 4 Apoyar en la recepción de correspondencia</t>
  </si>
  <si>
    <t>OAGVAD02712021</t>
  </si>
  <si>
    <t>https://www.contratos.gov.co/consultas/detalleProceso.do?numConstancia=21-4-12466215</t>
  </si>
  <si>
    <t>OAGVAD03472021</t>
  </si>
  <si>
    <t>https://www.contratos.gov.co/consultas/detalleProceso.do?numConstancia=21-4-12546170</t>
  </si>
  <si>
    <t>1 Asesorar jurídicamente en el estudio de los títulos y escrituras públicas de los bienes de la universidad 2 Revisar las cedulas catastrales de los bienes de la ALMA MATER 3 Analizar las resoluciones expedidas por el IGAC en cada uno de los bienes 4 Proyectar respuestas a las peticiones derechos de petición actos administrativos o acciones presentadas en contra de la Universidad Las demás actividades que se deriven de la ejecución de la orden y que tengan relación directa con el objeto contractual</t>
  </si>
  <si>
    <t>OAGVAD18662021</t>
  </si>
  <si>
    <t>https://www.contratos.gov.co/consultas/detalleProceso.do?numConstancia=22-4-12965368</t>
  </si>
  <si>
    <t>La presente orden tiene por objeto la prestación de servicios profesionales en la Editorial UNIMAGDALENA como corrector de estilo de obras Para el cumplimiento del objeto el contratista se compromete a desarrollar las siguientes actividades 1 Dos revisiones por cada obra asignada libros cartillas boletines portafolios catálogos artículos guías y manuales que se encuentra en proceso de publicación correspondiente a un total de 757 páginas 2 Las demás actividades que se deriven de la ejecución de la orden y que tengan relación directa con el objeto contractual</t>
  </si>
  <si>
    <t>OPSPVIN0284</t>
  </si>
  <si>
    <t>https://www.contratos.gov.co/consultas/detalleProceso.do?numConstancia=21-4-11660674</t>
  </si>
  <si>
    <t>Apoyar a la coordinación del área de idiomas en la atención al público en general 2 Apoyar la realización de promoción y divulgación de inscripciones y matriculas de cursos de idiomas 3 Organizar información para informes 4 Organizar la documentación y generar listados de estudiantes matriculados 5 Apoyar en la aplicación de exámenes de suficiencia en inglés 6 Apoyar la generación y proyección de informe sobre el área 7 Presentar informes requeridos 8 Apoyar el cargue de espacios en el SIARE 9 Apoyar el cargue de asignación y apoyo a docente 10 Apoyar en la creación y tabulación de encuestas</t>
  </si>
  <si>
    <t>OAGVAD01512021</t>
  </si>
  <si>
    <t>https://www.contratos.gov.co/consultas/detalleProceso.do?numConstancia=21-4-12398556</t>
  </si>
  <si>
    <t>Coordinar las actividades administrativas estratégicas que adelanta el Programa de Economía tales como construcción del documento de reforma del Plan de Estudio creación de nuevo programa de Pregrado creación del Observatorio Urbano Regional en convenio con CAMACOL y otras entidades fortalecimiento de la alianza con la Agencia de Promoción de Inversión  Invest in Santa Marta Observatorio Regional del Mercado de TrabajoORMET y todas aquellas que se definan desde la Facultad de Ciencias Empresariales y Económicas 2 Apoyar en las actividades que se desarrollan desde la Coordinación del Programa de Economía 3 Hacer seguimiento de las actividades académicas investigación extensión y administrativas desarrolladas por lo docentes adscritos al Programa 4 Apoyar las actividades de gestión que se desarrollen desde la Dirección de Programa</t>
  </si>
  <si>
    <t>OPSPFEE00012021</t>
  </si>
  <si>
    <t>https://www.contratos.gov.co/consultas/detalleProceso.do?numConstancia=21-4-11793578</t>
  </si>
  <si>
    <t>1Realizar la Coordinación administrativa y financiera de los de contrato NoCOLVACRSEFT014 Consecutivo FT  014  1222 y el contrato No COLVACRSEFT014 Consecutivo FT  014  1223 suscritos entre la empresa PAREX SA y la Universidad del Magdalena 2Coordinar y articular con las dependencias administrativas y financieras de la Universidad el proceso de creación de Certificados de Disponibilidad Presupuestal Compromiso Presupuestal generación de órdenes de pago adiciones y disminuciones 3Gestionar cuentas de cobro y seguimiento a los desembolsos y pagos 4 Liquidar los viáticos y apoyos económicos que resulten del contrato interadministrativo 5Realizar seguimiento a la legalización del pago de honorarios y movilidad a los integrantes del equipo territorial 6Organizar los actos administrativos e informes técnicos y financieros generados por los proyectos para ser transferido al archivo de la Vicerrectoría de Extensión y Proyección Social 7Realizar los informes financieros del operador social que sean requeridos y entregarlos de forma oportuna y con calidad 8Realizar mensualmente el registro y cargue en la plataforma del SIA Observa de la Contraloría General de la República de las ordenes contratos y pagos que se generen en los proyectos</t>
  </si>
  <si>
    <t>OPSPVEX1207</t>
  </si>
  <si>
    <t>https://www.contratos.gov.co/consultas/detalleProceso.do?numConstancia=20-4-11418709</t>
  </si>
  <si>
    <t>LA PRESENTE ORDEN TIENE POR OBJETO LA PRESTACION DE SERVICIOS PROFESIONALES EN EL MARCO DEL CONTRATO INTERADMINISTRATIVO DE INTERVENTORIA NO 01482020 PARA LA EJECUCION DEL OBJETO CONTRACTUAL EL CONTRATISTA SERA RESPONSABLE DE LAS SIGUIENTES ACTIVIDADES 1 ACOMPAÑAR EN EL DESARROLLO DE LAS ACTIVIDADES DE GEOTECNIA DE LOS DISEÑOS REALIZADOS POR EL CONTRATISTA Y VELAR POR EL CUMPLIMIENTO DE LA NORMATIVIDAD TECNICA Y ESPECIFICACIONES DE CALIDAD 2 REVISAR LOS RESULTADOS DE LABORATORIO REALIZADOS EN CAMPO EN LA ZONA DE INTERVENCION CON EL FIN DE HACER SEGUIMIENTO CONTINUO A LA CALIDAD DE TRABAJO REALIZADO POR EL CONTRATISTA</t>
  </si>
  <si>
    <t>OPSPVEX10402020</t>
  </si>
  <si>
    <t>https://www.contratos.gov.co/consultas/detalleProceso.do?numConstancia=21-4-11808284</t>
  </si>
  <si>
    <t>La presente Orden tiene por objeto el apoyo a la gestión documental y de archivo del Centro de Postgrados y Formación Continua para lo cual el contratista debe  1 Organización del archivo del Centro de Postgrados y Formación Continua 2 Clasificación de la documentación  3 Organización por expedientes 4 Depuración documental 5 Foliación documental 6 Realizar el inventario documental del archivo de gestión yo de las transferencias documentales y ejecución de las que apliquen 7 Alistamiento y disposición de la documentación 8  Organización y sistematización del archivo documental físico y digital en tablas organizadas por año del Centro de Postgrados 9 Agrupar y seleccionar los documentos existentes de años anteriores para su  clasificación y archivo en carpetas y archivos digitales  atendiendo las directrices e instrucciones del archivo central para este fin 10 Preparación en cajas y elaboración de tablas para transferir el material organizado de acuerdo a las directrices establecidas 11  Apoyo en la elaboración de programas virtuales 12 Las demás actividades que se deriven de la ejecución de la orden y que tengan relación directa con el objeto contractual</t>
  </si>
  <si>
    <t>OAGCPF00732021</t>
  </si>
  <si>
    <t>https://www.contratos.gov.co/consultas/detalleProceso.do?numConstancia=21-4-12197493</t>
  </si>
  <si>
    <t>compra de un mini drone en el marco del proyecto de investigación Composición florística de la vegetación costera de playa en Playa Salguero financiado por la cuarta convocatoria para apoyar el desarrollo de trabajos de grado en programas de pregrado</t>
  </si>
  <si>
    <t>ODCVIN01082021</t>
  </si>
  <si>
    <t>https://www.contratos.gov.co/consultas/detalleProceso.do?numConstancia=21-4-12238210</t>
  </si>
  <si>
    <t>Orientar el Módulo de Inglés VI dirigido a docentes de planta como actividad de cualificación en el marco del Programa de Formación de Inglés el cual se impartirá al grupo I Y las demás actividades que se deriven de la ejecución de la orden y que tengan relación directa con el objeto contractual</t>
  </si>
  <si>
    <t>OPSPVAC0015</t>
  </si>
  <si>
    <t>https://www.contratos.gov.co/consultas/detalleProceso.do?numConstancia=20-4-11200045</t>
  </si>
  <si>
    <t>OAGVAD11202021</t>
  </si>
  <si>
    <t>https://www.contratos.gov.co/consultas/detalleProceso.do?numConstancia=22-4-12855783</t>
  </si>
  <si>
    <t>se requiere de la prestación de servicios técnicos para el análisis de parámetros fisicoquímicos en muestras de agua y suelo tomadas en las zonas objeto de intervención</t>
  </si>
  <si>
    <t>OPSVEX13082021</t>
  </si>
  <si>
    <t>https://www.contratos.gov.co/consultas/detalleProceso.do?numConstancia=22-4-12655745</t>
  </si>
  <si>
    <t>Compra de ocho 08 guantes de nitrilo en marco del Trabajo de Grado Detección molecular de Rickettsia spp en garrapatas AcariIxodidae asociadas a la herpetofauna de San Juan Carare Santander financiado por la 4ta convocatoria interna para apoyar el desarrollo de trabajos de grado en programas de pregrado</t>
  </si>
  <si>
    <t>ODCVIN0107</t>
  </si>
  <si>
    <t>https://www.contratos.gov.co/consultas/detalleProceso.do?numConstancia=21-4-11572775</t>
  </si>
  <si>
    <t>SERVICIO DE MANTENIMIENTO DE LA PLATAFORMA SERIES SOFTARE DE GESTIÓN DOCUMENTAL DE LA UNIVERSIDAD DEL MAGDALENA</t>
  </si>
  <si>
    <t>OPSDAD 0061 2021</t>
  </si>
  <si>
    <t>https://www.contratos.gov.co/consultas/detalleProceso.do?numConstancia=21-4-12172479</t>
  </si>
  <si>
    <t>La presente orden tiene por objeto la prestación de servicios profesionales en el marco del proyecto de investigación titulado Elaboración de un dictamen pericial sobre Los factores que afectan la dinámica pesquera y del recurso pesquero del sector costero del Golfo de Salamanca Departamento del Magdalena financiado por Cl Prodeco SA Para el cumplimiento del objeto el contratista se compromete a desarrollar las siguientes actividades 1 Búsqueda de bases de datos pesqueros del sector marino del golfo de Salamanca 2 Realización de gráficas y tablas de datos pesqueros históricos del golfo de Salamanca 3 Realizar un análisis histórico de datos de capturas por arte sitio y las especies comerciales del sector marino del golfo de Salamanca 4 Realizar un análisis temporal de los cambios del esfuerzo pesquero en la actividad pesquera artesanal marina del golfo de Salamanca 5 Realizar un análisis histórico de la captura por unidad de esfuerzo de los principales artes de pesca del sector marino del golfo de Salamanca 6 Análisis histórico de las tallas media de captura de las principales especies comerciales aprovechadas en la pesca artesanal marina del golfo de Salamanca 7 Aplicación de análisis de varianza a los datos pesqueros históricos de captura y esfuerzo de la pesca artesanal del golfo de Salamanca 8 Análisis del estado mundial nacional y regional de la pesca artesanal 9 Realizar un análisis sobre lo</t>
  </si>
  <si>
    <t>OPSPVIN0256</t>
  </si>
  <si>
    <t>https://www.contratos.gov.co/consultas/detalleProceso.do?numConstancia=21-4-11676416</t>
  </si>
  <si>
    <t>1 Apoyar al Director de Bienestar Universitario en los asuntos relacionados con el proceso Bienestar Universitario de conformidad al Sistema de Gestión Integral teniendo en cuenta los fundamentos y lineamientos impartidos por el Grupo de Gestión de la Calidad 2 Apoyar al Director de Bienestar Universitario en los asunto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 5 Apoyar al Director de Bienestar Universitario en los trámites administrativos contractuales 6 Apoyar en el trámite administrativo y financiero para la adjudicación y legalización de apoyos económicos a estudiantes avances viáticos y gastos de desplazamiento a personal administrativo para la perfecta ejecución de las actividades establecidas en el Plan de Acción 7 Mantener organizada y archivada la documentación concerniente a la contratación de proveedores de la Dirección</t>
  </si>
  <si>
    <t>OPSPVAD11682021</t>
  </si>
  <si>
    <t>https://www.contratos.gov.co/consultas/detalleProceso.do?numConstancia=22-4-12898264</t>
  </si>
  <si>
    <t>OPSPVAD16552021</t>
  </si>
  <si>
    <t>https://www.contratos.gov.co/consultas/detalleProceso.do?numConstancia=22-4-12952498</t>
  </si>
  <si>
    <t>prestación de servicios profesionales en el Proyecto de Investigación titulado Desarrollo de un micro inversor modular para optimizar el desempeño de los sistemas fotovoltaicos reduciendo el efecto de sombreado parcialPara el cumplimiento del objeto el contratista se compromete a desarrollar las siguientes actividades 1 Apoyo en el desarrollo del micro inversor propuesto 2 Apoyo en la implementación de la interfaz de comunicación 3 Realización de pruebas experimentales 4 Apoyo en la redacción de informes y artículos 5 Las demás actividades que se deriven de la ejecución de la orden y que tengan relación directa con el objeto contractual</t>
  </si>
  <si>
    <t>OPSPVIN04062021</t>
  </si>
  <si>
    <t>https://www.contratos.gov.co/consultas/detalleProceso.do?numConstancia=21-4-12556430</t>
  </si>
  <si>
    <t>La presente orden tiene por objeto 1 Apoyar la construcción de piezas de diseño gráfica y apoyar la revisión de las producciones gráficas elaboradas por los colaboradores del área 2 Apoyar en materia de diseño gráfico a la rectoría vicerrectorías facultades dirección de programas direcciones y oficinas institucionales para fortalecer la Imagen Corporativa 3 Desarrollar el Manual de Imagen Corporativa 4 Desarrollar piezas para la oferta académica institucional 1 Desarrollar piezas para los diferentes eventos institucionales culturales y académicos 6 Diseñar y hacer seguimiento a las diferentes publicaciones internas 7 Diseñar elementos de merchandising para diferentes áreas yo eventos institucionales 8 Apoyar el desarrollo y montaje de interfaces gráficas de los sistemas de información EB 9 Diseñar y diagramar las presentaciones institucionales 10 Diseñar y diagramar libros revistas e informes 11 Apoyar en el área de diseño gráfico a las diferentes dependencias de la institución en coordinación con la dirección de comunicaciones 12 Apoyar las actividades de la Dirección de Comunicaciones 13 Contribuir con el fortalecimiento de Gestión de la Calidad Sistema COGUI 14 Apoyar en el proceso de Gestión Documental 15 Apoyar en los procedimientos y procesos del sistema de Gestión de la Calidad 16 Presentar los informes que sean requeridos por el Supervisor de la orden</t>
  </si>
  <si>
    <t>OAGVAD0711</t>
  </si>
  <si>
    <t>https://www.contratos.gov.co/consultas/detalleProceso.do?numConstancia=20-4-11413205</t>
  </si>
  <si>
    <t>1 Apoyar en el montaje de imágenes para video  2 Apoyar en la edición y postproducción de los materiales audiovisuales</t>
  </si>
  <si>
    <t>OAGVAD04462021</t>
  </si>
  <si>
    <t>https://www.contratos.gov.co/consultas/detalleProceso.do?numConstancia=22-4-12730846</t>
  </si>
  <si>
    <t>Apoyar las actividades administrativas y operativas que realice el Grupo de infraestructura y planta física 2 Participar en la formulación diseño organización ejecución y control de proyectos del grupo de infraestructura y planta física 3 Realizar actividades de interventorías de las obras determinadas por UNIMAGDAELNA 4 Elaborar analizar y revisar precios unitarios 5 Elaborar analizar y revisar presupuestos</t>
  </si>
  <si>
    <t>OPSPVAD0666</t>
  </si>
  <si>
    <t>https://www.contratos.gov.co/consultas/detalleProceso.do?numConstancia=20-4-11454881</t>
  </si>
  <si>
    <t>OAGVEX0969</t>
  </si>
  <si>
    <t>https://www.contratos.gov.co/consultas/detalleProceso.do?numConstancia=20-4-11338546</t>
  </si>
  <si>
    <t>MANTENIMIENTO PREVENTIVO Y CORRECTIVO DE LECTORAS BIOMÉTRICAS Y ACTUALIZACIÓN DEL SOFTARE DE CONTROL DE ACCESO EN LAS LECTORAS NUEVAS DEL CONTROL DE ACCESO INSTITUCIONAL DE LA UNIVERSIDAD DEL MAGDALENA DE CONFORMIDAD CON LAS ESPEFICICACIONES TÉCNICAS FIJADAS</t>
  </si>
  <si>
    <t>OPSDAD03012021</t>
  </si>
  <si>
    <t>https://www.contratos.gov.co/consultas/detalleProceso.do?numConstancia=22-4-12771209</t>
  </si>
  <si>
    <t>LA PRESENTE ORDEN TIENE POR OBJETO 1 RECOPILACION Y REDACCION DE LOS DOCUMENTOS DE ACREDITACION INTERNACIONAL ABET DE LOS PROGRAMAS DE INGENIERIA INDUSTRIAL INGENIERIA ELECTRONICA E INGENIERIA PESQUERA LAS DEMAS ACTIVIDADES QUE SE DERIVEN DE LA EJECUCION DE LA ORDEN Y QUE TENGAN RELACION DIRECTA CON EL OBJETO CONTRACTUAL</t>
  </si>
  <si>
    <t>OPSPFIN0042</t>
  </si>
  <si>
    <t>https://www.contratos.gov.co/consultas/detalleProceso.do?numConstancia=22-4-12711135</t>
  </si>
  <si>
    <t>OPSPVAD10062021</t>
  </si>
  <si>
    <t>https://www.contratos.gov.co/consultas/detalleProceso.do?numConstancia=22-4-12732221</t>
  </si>
  <si>
    <t>OPSPVEX15922021</t>
  </si>
  <si>
    <t>https://www.contratos.gov.co/consultas/detalleProceso.do?numConstancia=22-4-12705387</t>
  </si>
  <si>
    <t>Desarrollo de la Asignatura Intensiva Proyecto de Grado 1 grupo incluida en el Plan de Estudios del Programa de Cine y Audiovisuales correspondiente al Primer Semestre de 2020 Las demás actividades que se deriven de la ejecución de la orden y que tengan relación directa con el objeto contractual</t>
  </si>
  <si>
    <t>OPSPVAC0002</t>
  </si>
  <si>
    <t>https://www.contratos.gov.co/consultas/detalleProceso.do?numConstancia=20-4-11184257</t>
  </si>
  <si>
    <t>OAGVEX03212021</t>
  </si>
  <si>
    <t>https://www.contratos.gov.co/consultas/detalleProceso.do?numConstancia=21-4-12237799</t>
  </si>
  <si>
    <t>Suministro de 12 Pimpinas de 20 Litros 12 Tanques RIMO 20 Litros 6 Tanques RIMO 10 Litros 3 Embudos plásticos Grandes 3 Espátulas Grandes  10 Bolsas negras x 10 und 3 Cintas adhesivas  1 Compresor de Aire Cap 6080 Lb 1 Bomba dispensadora de alcohol Esto es requerido con el fin de producir gel antibacterial en el marco del Proyecto Respuesta Global a la pandemia Covid 19 en los municipios de Riohacha La Guajira y Santa Marta Magdalena Colombia</t>
  </si>
  <si>
    <t>OSMFCS0006</t>
  </si>
  <si>
    <t>https://www.contratos.gov.co/consultas/detalleProceso.do?numConstancia=20-4-11438198</t>
  </si>
  <si>
    <t>prestación de servicios profesionales en la ejecución presupuestal de la Vicerrectoría de Investigación Para el cumplimiento del objeto el contratista se compromete a desarrollar las siguientes actividades 1 Realizar validar y aprobar en la plataforma SIGEP de los documentos precontractuales necesarios para elaboración de órdenes de servicios profesionales y de apoyo a la gestión 2 Realizar el cargue de los contratos modificaciones y liquidaciones de las ordenes de los contratos expedidos por la Vicerrectoría de investigación en las plataformas SIGEP SIA OBSERVA SECOP l SINAP y GEDOCO en los plazos establecidos 3 Realizar el cargue de los comprobantes de egreso y demás soportes de pago en la plataforma SIA OBSERVA 4 Hacer la recolección de la información para la presentación de informes para la evaluación de proveedores 5 Apoyar a los docentes en elaborar revisar y analizar la documentación adjunta a las solicitudes de trámites de pago y pólizas requeridas para el pago de los anticipos de las solicitudes órdenes y resoluciones 6 Notificar a los supervisores contratistas y a las Unidades de Gestión de CTel  la expedición de Ordenes Contratos y resoluciones 7 Redactar y enviar al grupo de Talento Humano el listado de los contratistas de la Vicerrectoría de Investigación proyectos y convenios para que sean afiliadas a la ARL 8 Entregar a la Dirección Financiera los documentos de pago de los contratis</t>
  </si>
  <si>
    <t>OPSPVIN02032021</t>
  </si>
  <si>
    <t>https://www.contratos.gov.co/consultas/detalleProceso.do?numConstancia=21-4-12138493</t>
  </si>
  <si>
    <t>La presente orden tiene por objeto el Suministro de refrigerios almuerzos servicio de estación de agua café y meseros requeridos para actividades académicas programadas por la Facultad de Ciencias Empresariales y Económicas que permitan fortalecer las relaciones con la comunidad universitaria y el entorno</t>
  </si>
  <si>
    <t>OSMFEE0003</t>
  </si>
  <si>
    <t>https://www.contratos.gov.co/consultas/detalleProceso.do?numConstancia=20-4-11467018</t>
  </si>
  <si>
    <t>La presente orden tiene por objeto la prestación de servicios profesionales en el Proyecto de Investigación titulado Creación de conocimiento y comportamiento innovador en hoteles de la ciudad de Santa Marta en el contexto de la pandemia del Covid19 Para el cumplimiento del objeto el contratista se compromete a desarrollar las siguientes actividades 1 Apoyo en la elaboración de guías de entrevistas en el proyecto de investigación 2 Apoyo en el desarrollo de entrevistas en el proyecto de investigación 3 Apoyo en el análisis de información cualitativa recolectada en el proyecto de investigación 4 Las demás actividades que se deriven de la ejecución de la orden y que tengan relación directa con el objeto contractual</t>
  </si>
  <si>
    <t>OPSPVIN03832021</t>
  </si>
  <si>
    <t>https://www.contratos.gov.co/consultas/detalleProceso.do?numConstancia=21-4-12540540</t>
  </si>
  <si>
    <t>Servicio científico y técnico sobre el análisis bioinformático de secuencias de ADN obtenidas de un conjunto de muestras de las siguientes especiesbocachico Prochilodus magdalenae capaz Pimelodus grosskopi pataló Ichthyoelephas longirostris dorada Brycon moorei tilapia plateada Oreochromis niloticus y tilapia roja Oreochromis en el proyecto de investigación titulado Realizar un estudio genéticopoblacional y genómico sobre especies de peces nativas y tilapia con propositos de conformación de lotes para repoblamiento y mejoramiento genetico en las estaciones piscicolas de Gigante Huila y Repelón Atlántico</t>
  </si>
  <si>
    <t>OPSVIN0012</t>
  </si>
  <si>
    <t>https://www.contratos.gov.co/consultas/detalleProceso.do?numConstancia=21-4-11759630</t>
  </si>
  <si>
    <t>OPSPVAD12802021</t>
  </si>
  <si>
    <t>https://www.contratos.gov.co/consultas/detalleProceso.do?numConstancia=22-4-12934119</t>
  </si>
  <si>
    <t>1 Asesorar en la revisión orientación y atención de las solicitudes de derecho de petición que sean competencias de la secretaría general 2 Realizar asesorías jurídicas en las actividades de comité de conciliación 3 Realizar la revisión de normas decretos y leyes internas y externas que sean aplicables a la institución 4 Realizar la revisión organización y control de documentos jurídicos 5 Proyectar oficios de acuerdo a las instrucciones de la Secretaria General 6 Realizar asesoría y seguimiento en los procesos relacionados con elecciones de representantes 7 Participar en la actualización de normas y procedimiento del Sistema de Gestión de Calidad del proceso de Gestión Documental 8 Efectuar revisión de Acuerdos Académicos y Superiores Las demás actividades que se deriven de la ejecución de la orden y que tengan relación directa con el objeto contractual</t>
  </si>
  <si>
    <t>OPSPVAD07772021</t>
  </si>
  <si>
    <t>https://www.contratos.gov.co/consultas/detalleProceso.do?numConstancia=21-4-12456374</t>
  </si>
  <si>
    <t>la prestación de servicios profesionales en el marco del Contrato No 244 de 2021 suscrito entre la AUNAP y la UniMagdalena 1 Coordinación y seguimiento del proc de aleatorización de las UEPs en el monitoreo de desembarco 2 Planificación y seguimiento al programa de capacitación realizado por los superV 3 Orientación a supervisores de campo y colectores de campo sobre los procedimientos del monitoreo de pesca artesanal 4 Comunicación con taxónomos supervisores y colectores de campo para efectuar correcciones extemporáneas de los datos 5 Seguimiento A la verificación DE los super sobre la congruencia entre los formularios de CyE actividad diaria y días efectivos de pesca 6 Verificar el cumplimiento del tamaño de la muestra en los sitios de la metodología muestral y del muestreo diario en la metodología censal  7 Documentación y seguimiento de los procedimientos del monitoreo de pesca artesanal 8 Evaluación del desempeño de colectores de campo  9 Participar COMO INstructor talleres</t>
  </si>
  <si>
    <t>OPSPVEX02372021</t>
  </si>
  <si>
    <t>https://www.contratos.gov.co/consultas/detalleProceso.do?numConstancia=21-4-12281769</t>
  </si>
  <si>
    <t>La presente orden tiene por objeto la prestación de servicios profesionales en la Editorial UNIMAGDALENA para el apoyo en el diseño creación selección y producción de libros que respondan a la producción de obras literarias relacionadas con los focos estratégicos Ciénaga Grande de Santa Marta Sierra Nevada de Santa Marta y Zona marinocostera y Río Magdalena que posibilita la generación de conocimiento en el territorio desde la Universidad del Magdalena y a los compromisos adquiridos en el marco del Taller de Creación Literaria desarrollado en las últimas versiones de la Feria Internacional del Libro las Artes y la Cultura FiLSMar para el proceso de publicaciones de obras literarias sobre el territorio</t>
  </si>
  <si>
    <t>OPSPVIN04142021</t>
  </si>
  <si>
    <t>https://www.contratos.gov.co/consultas/detalleProceso.do?numConstancia=21-4-12640903</t>
  </si>
  <si>
    <t>La presente orden tiene por objeto la prestación de servicios de apoyo en el marco del proyecto de investigación Fortalecimiento de capacidades instaladas de Ciencia y Tecnología para atender problemáticas asociadas con agentes biológicos de alto riesgo para la salud humana en el departamento del Magdalena celebrado mediante Convenio de Cooperación Especial N 0012020 entre la Gobernación del Magdalena la Universidad Cooperativa de Colombia y la Universidad del Magdalena Para el cumplimiento del objeto el contratista se compromete a desarrollar el apoyo en las siguientes actividades 1 Apoyo en la recepción y etiquetado de muestras clínicas así como el diligenciamiento de formatos de recepción 2 Apoyo en procesos de limpieza y desinfección de áreas de laboratorio preparación de soluciones para la inactivación de material biológico esterilización de material necesario para la realización de procedimientos de laboratorio y disposición de residuos de acuerdo con los protocolos específicos e institucionales 3 Apoyo en el proceso de digitación de información proveniente de las fichas epidemiológicas en las tablas de sismuestras y siviliga 4 Apoyo en los demás procesos relacionados con el diagnóstico molecular de COVID19 desde la recepción de las muestras desembalaje marcaje extracción de ácidos nucleicos preparación de mezclas de RTPCR montaje de ensayos de RTPCR en tiempo real 5 Las demás actividade</t>
  </si>
  <si>
    <t>OAGVIN00042021</t>
  </si>
  <si>
    <t>https://www.contratos.gov.co/consultas/detalleProceso.do?numConstancia=21-4-11820229</t>
  </si>
  <si>
    <t>OPSPVEX12262021</t>
  </si>
  <si>
    <t>https://www.contratos.gov.co/consultas/detalleProceso.do?numConstancia=21-4-12562283</t>
  </si>
  <si>
    <t>La presente orden tiene por objeto 1 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6 Desarrollar habilidades en los estudiantes para la búsqueda de información 7 Enseñar a gestionar la bibliografía a través de Mendeley 8 Apoyar los servicios de información que se le ofrece a los investigadores 9 Enseñar a manejar las métricas en investigación con Scopus y eb of Scienc Las demás actividades que se deriven de la ejecución de la orden y que tengan relación directa con el objeto contractual</t>
  </si>
  <si>
    <t>OAGVAD0777</t>
  </si>
  <si>
    <t>https://www.contratos.gov.co/consultas/detalleProceso.do?numConstancia=20-4-11453264</t>
  </si>
  <si>
    <t>Apoyar la selección de las imágenes obtenidas en las salidas de campopara seleccionar las ilustraciones correspondientes del Proyecto Pueblito Costeño 2 Recomendar la paleta de colores denlas casas de acuerdo con los diferentes períodos históricos del Proyecto Pueblito Costeño 3 Recomendar los espacios más adecuados para la futura construcción del Proyecto Pueblito Costeño 4 Levantar los planos generales de acuerdo con el diseño consensuado del Proyecto Pueblito Costeño</t>
  </si>
  <si>
    <t>OPSPVAD21102021</t>
  </si>
  <si>
    <t>https://www.contratos.gov.co/consultas/detalleProceso.do?numConstancia=22-4-12950613</t>
  </si>
  <si>
    <t>La presente orden tiene por objeto que el Contratista realice las siguientes actividades Asesorar académicamente las actividades relacionadas   Diplomado en Pedagogía y Didáctica convenio N 3 firmado entre confaguajira y la Universidad del Magdalena  2  Asesorar a los estudiantes en el Curso Introductorio en AVA y manejo de la plataforma Brightspace y elaboración del portafolio Digital 3 Las demás actividades que se deriven de la ejecución de la orden y que tengan relación directa con el objeto contractual</t>
  </si>
  <si>
    <t>OPSPCPF01032021</t>
  </si>
  <si>
    <t>https://www.contratos.gov.co/consultas/detalleProceso.do?numConstancia=21-4-12613702</t>
  </si>
  <si>
    <t>OAGVAD16762021</t>
  </si>
  <si>
    <t>https://www.contratos.gov.co/consultas/detalleProceso.do?numConstancia=22-4-12957889</t>
  </si>
  <si>
    <t>RENOVACIÓN DE LA SUSCRIPCIÓN A LA BASE DE DATOS PROQUEST ONE ACADEMIC PARA LA BIBLIOTECA CENTRAL GERMAN BULA MEYER DE LA UNIVERSIDAD DEL MAGDALENA POR DOCE 12 MESES</t>
  </si>
  <si>
    <t>OPSDAD01452021</t>
  </si>
  <si>
    <t>https://www.contratos.gov.co/consultas/detalleProceso.do?numConstancia=21-4-12295745</t>
  </si>
  <si>
    <t>OSMVEX00242021</t>
  </si>
  <si>
    <t>https://www.contratos.gov.co/consultas/detalleProceso.do?numConstancia=21-4-12443388</t>
  </si>
  <si>
    <t>OPSPVEX03782021</t>
  </si>
  <si>
    <t>https://www.contratos.gov.co/consultas/detalleProceso.do?numConstancia=21-4-12234146</t>
  </si>
  <si>
    <t>OAGVEX02782021</t>
  </si>
  <si>
    <t>https://www.contratos.gov.co/consultas/detalleProceso.do?numConstancia=21-4-12231701</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al interior de la comunidad universitaria la realización de actividades de promoción y prevención en salud mental 3 Brindar asesoría básica oportuna y adecuada como psicólogo a todos los miembros de la Comunidad Universitaria que lo soliciten</t>
  </si>
  <si>
    <t>OPSPVAD02632021</t>
  </si>
  <si>
    <t>https://www.contratos.gov.co/consultas/detalleProceso.do?numConstancia=21-4-12454533</t>
  </si>
  <si>
    <t>compra de tintas para impresión en marco del proyecto de investigación titulado Programa de promoción y apoyo a la lactancia materna exclusiva en mujeres que se encuentren en su tercer trimestre de gestación mediante Contrato de financiamiento de recuperación contingente N 9092019 celebrado entre Colciencias y la Universidad del Magdalena</t>
  </si>
  <si>
    <t>ODCVIN00342021</t>
  </si>
  <si>
    <t>https://www.contratos.gov.co/consultas/detalleProceso.do?numConstancia=21-4-12054051</t>
  </si>
  <si>
    <t>Prestar servicios de apoyo a la gestión en el marco del Convenio No 314 de 2021 celebrado entre la Autoridad Nacional de Acuicultura y Pesca AUNAP y la Universidad del Magdalena para el desarrollo de las siguientes actividades 1 Recolectar información a bordo de las embarcaciones de pesca industrial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t>
  </si>
  <si>
    <t>OAGVEX06152021</t>
  </si>
  <si>
    <t>https://www.contratos.gov.co/consultas/detalleProceso.do?numConstancia=21-4-12600673</t>
  </si>
  <si>
    <t>OAGVEX09812021</t>
  </si>
  <si>
    <t>https://www.contratos.gov.co/consultas/detalleProceso.do?numConstancia=21-4-12354699</t>
  </si>
  <si>
    <t>OPSPVAD12392021</t>
  </si>
  <si>
    <t>https://www.contratos.gov.co/consultas/detalleProceso.do?numConstancia=22-4-12927100</t>
  </si>
  <si>
    <t>Apoyar a la coordinación del área de idiomas en la atención al público en general 2 Realizar promoción y divulgación de inscripciones y matriculas de cursos de idiomas 3 Organizar la prueba de clasificación para determinar el nivel de inicio de estudiantes nuevos 4 Organizar la documentación y generar listados de estudiantes matriculados 5 Apoyar en la aplicación de exámenes de suficiencia en inglés 6 Controlar adecuadamente la entrega de material bibliográfico de apoyo a docentes y estudiantes de idiomas 7 Presentar informes requeridos  8 Cargue de espacios en el Siare 9 Cargue de asignación y apoyo a docente 10 Creación y tabulación de encuestas 11  Generación de resolución y trámite para pago de libros</t>
  </si>
  <si>
    <t>OAGVAD09092020</t>
  </si>
  <si>
    <t>https://www.contratos.gov.co/consultas/detalleProceso.do?numConstancia=21-4-12145362</t>
  </si>
  <si>
    <t>La presente orden tiene por objeto La presente orden tiene por objeto que el Contratista realice las siguientes actividades 1 Asesorar en la temática del Curso del  Modulo 2arbol de problemas y Alternativas de soluciónparticipante  en el  Diplomado  en Formulación estructuración de Proyectos CTel del Sistema General de Regalías del Centro de Postgrado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1002021</t>
  </si>
  <si>
    <t>https://www.contratos.gov.co/consultas/detalleProceso.do?numConstancia=21-4-12613654</t>
  </si>
  <si>
    <t>La presente orden tiene por objeto la prestación de servicios profesionales para el desarrollo de las siguientes actividades 1 Formular de acuerdo con las líneas de trabajo de la Vicerrectoría de Extensión y Proyección Social las propuestas en las convocatorias en que participe la Universidad del Magdalena 2 Organizar el personal requerido para dar cumplimiento a las convocatorias e invitaciones 3 Atender las solicitudes de subsanación de documentos en los procesos de selección derivados de invitaciones y convocatorias</t>
  </si>
  <si>
    <t>OPSPVEX0929</t>
  </si>
  <si>
    <t>https://www.contratos.gov.co/consultas/detalleProceso.do?numConstancia=21-4-11704518</t>
  </si>
  <si>
    <t>Servicio de mantenimiento preventivo y correctivo de los aires acondicionados y sistemas de refrigeración de la Universidad del Magdalena y sus sedes alternas</t>
  </si>
  <si>
    <t>OPSDAD02202020</t>
  </si>
  <si>
    <t>https://www.contratos.gov.co/consultas/detalleProceso.do?numConstancia=21-4-12178903</t>
  </si>
  <si>
    <t>Prestar servicios de apoyo a la gestión en el marco en el marco del Contrato N 7242021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t>
  </si>
  <si>
    <t>OAGVEX12412021</t>
  </si>
  <si>
    <t>https://www.contratos.gov.co/consultas/detalleProceso.do?numConstancia=21-4-12574810</t>
  </si>
  <si>
    <t>Realizar seguimiento a los proyectos del plan de acción y de funcionamiento de la Facultad 2 Organizar las solicitudes para los Consejos de Facultad proyectar las actas y las notificaciones de los mismos para docentes estudiantes y unidades requeridas 3 Apoyar la gestión de contrataciones de la Facultad e informes de gestión solicitados 4 Apoyar en los procesos de solicitudes para la participación a eventos académicos y científicos virtuales por parte de los Estudiantes y Docentes de la Facultad de Ciencias Básicas 5 Apoyar en la actualización diaria del archivo y correspondencia 6 Apoyar en el proceso de solicitudes realizadas para ascenso en el escalafón docente de la Facultad de Ciencias Básicas</t>
  </si>
  <si>
    <t>OPSPVAD02072021</t>
  </si>
  <si>
    <t>https://www.contratos.gov.co/consultas/detalleProceso.do?numConstancia=21-4-12421938</t>
  </si>
  <si>
    <t>servicios profesionales como psicóloga para desarrollo de actividades del proyecto Desarrollo de un sistema tecnológico integrado para la promoción de la salud mental problemáticas psicosociales socioemocionales y prevención de la violencia de género causados por la pandemia de la Covid19 en el departamento del Magdalena</t>
  </si>
  <si>
    <t>OPSPVAD14282021</t>
  </si>
  <si>
    <t>https://www.contratos.gov.co/consultas/detalleProceso.do?numConstancia=21-4-12340468</t>
  </si>
  <si>
    <t>OAGVAD06762021</t>
  </si>
  <si>
    <t>https://www.contratos.gov.co/consultas/detalleProceso.do?numConstancia=22-4-12882811</t>
  </si>
  <si>
    <t>https://www.contratos.gov.co/consultas/detalleProceso.do?numConstancia=21-4-12297041</t>
  </si>
  <si>
    <t>Apoyar todas las actividades que se realicen desde la dirección de bienestar universitario y que vayan encaminadas a promover el mejoramiento de la calidad de vida en la Comunidad Universitaria 2 Elaborar un Plan de Trabajo proponiendo metas para el correcto desarrollo de las actividades para las que fue contratado 3 Consolidar las estadísticas de las áreas adscritas a bienestar universitario 4 Apoyo en la organización ejecución y seguimiento de los programas de estímulos estudiantiles Almuerzo y Refrigerio Gratuitos Ayudantías Pro tempore y Ayudantías Administrativas y Académicas en Docencia Investigación y Extensión 5 Apoyar la organización de las pruebas de talento y rendimiento deportivo para los aspirantes a la universidad</t>
  </si>
  <si>
    <t>OAGVAD10622020</t>
  </si>
  <si>
    <t>https://www.contratos.gov.co/consultas/detalleProceso.do?numConstancia=21-4-12170404</t>
  </si>
  <si>
    <t>OAGVEX08432021</t>
  </si>
  <si>
    <t>https://www.contratos.gov.co/consultas/detalleProceso.do?numConstancia=21-4-12264743</t>
  </si>
  <si>
    <t>Suministro de 5000 litros de alcohol industrial al 96  de concentración para la producción 5000 litros de gel antibacterial de grado hospitalario en el marco del Proyecto Respuesta Global a la pandemia Covid 19 en los municipios de Riohacha La Guajira y Santa Marta Magdalena Colombia subscrito Entre Malteser International Y Universidad del Magdalena Parágrafo El Contratista deberá entregar los elementos contratados de conformidad con las especificaciones y las cantidades solicitadas por UNIMAGDALENA Sólo se pagarán los elementos y cantidades realmente recibidas por parte del Supervisor</t>
  </si>
  <si>
    <t>OSMFCS0002</t>
  </si>
  <si>
    <t>https://www.contratos.gov.co/consultas/detalleProceso.do?numConstancia=20-4-11438066</t>
  </si>
  <si>
    <t>1 Atender las solicitudes de asesoría y consulta para la elaboración o mejoramiento de la documentación Caracterización Procedimientos formatos entre otros 2 Atender las solicitudes que incidan en el mejoramiento de los procedimientos para la elaboración y control de documentos y registros 3 Verificar que los documentos del Sistema de Gestión COGUI cumplan con las disposiciones de forma dadas en la guía para la elaboración de documentos antes de su publicación 4 Apoyar la coordinación y aseguramiento de la publicación de los documentos aprobados del Sistema COGUI con el fin de garantizar la disponibilidad de los mismos para toda la comunidad universitaria 5 Apoyar en la administración de los listados maestros del Sistema de Gestión COGUI 6 Apoyar en la administración cuidado y protección de la documentación del Sistema de Gestión 7 Apoyar en la organización coordinación y asesoraría de la formulación y ejecución de acciones correctivas preventivas y de mejoramiento para garantizar la eficacia del Sistema de Gestión 8 Apoyar en la organización y ejecución del proceso de auditoría interna 9 Asesorar a los procesos en el manejo y uso de las plataformas que se disponga para la gestión de las actividades del Sistema de Gestión 10 Apoyar en la recepción de las solicitudes de información que se reciben a través del correo atención al ciudadano Las demás activ</t>
  </si>
  <si>
    <t>OPSPVAD12232021</t>
  </si>
  <si>
    <t>https://www.contratos.gov.co/consultas/detalleProceso.do?numConstancia=22-4-12914092</t>
  </si>
  <si>
    <t>COMPRA E INSTALACION DE PANTALLA</t>
  </si>
  <si>
    <t>ODCDAD00682020</t>
  </si>
  <si>
    <t>https://www.contratos.gov.co/consultas/detalleProceso.do?numConstancia=21-4-12159399</t>
  </si>
  <si>
    <t>1 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ción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 5 Servir como interprete en las grabaciones del campus TV 6 Organizar las actividades de apoyo extraclase con los estudiantes con discapacidad auditiva de la Universidad del Magdalena 7 Elaboración de informes de caracterización y diagnóstico de necesidades de cada uno de los estudiantes con discapacidad de la Universidad del Magdalena 8 Desarrollar actividades que promuevan el respeto por la diferencia y la aceptación de las personas con discapacidad como parte de la diversidad y la condición humana</t>
  </si>
  <si>
    <t>OAGVAD11272021</t>
  </si>
  <si>
    <t>https://www.contratos.gov.co/consultas/detalleProceso.do?numConstancia=22-4-12867793</t>
  </si>
  <si>
    <t>OPSPFCE0002</t>
  </si>
  <si>
    <t>https://www.contratos.gov.co/consultas/detalleProceso.do?numConstancia=21-4-11826243</t>
  </si>
  <si>
    <t>1 Revisar el estado de arte de programas de posgrado en el área del derecho en Colombia 2 Presentar un informe que permita justificar y proyectar la oferta de postgrados en el Programa de Derecho Las demás actividades que se deriven de la ejecución de la orden y que tengan relación directa con el objeto contractual</t>
  </si>
  <si>
    <t>OPSPFHU0049</t>
  </si>
  <si>
    <t>https://www.contratos.gov.co/consultas/detalleProceso.do?numConstancia=20-4-11387397</t>
  </si>
  <si>
    <t>SERVICIOS PROFESIONALES COMO PSICOLOGO PARA DESARROLLAR ACTIVIDADES DESARROLLO DE UN SISTEMA TECNOLOGICO INTEGRADO PARA LA PROMOCION DE LA SALUD MENTAL PROBLEMATICAS PSICOSOCIALES SOCIOEMOCIONALES Y PREVENCION DE LA VIOLENCIA DE GENERO CAUSADOS POR LA PANDEMIA DE LA COVID 19 EN EL DEPARTAMENTO DEL MAGDALENA</t>
  </si>
  <si>
    <t>OPSPVAD20632021</t>
  </si>
  <si>
    <t>https://www.contratos.gov.co/consultas/detalleProceso.do?numConstancia=21-4-12515797</t>
  </si>
  <si>
    <t>La presente orden tiene por objeto la prestación de servicios profesionales en el marco del proyecto de investigación titulado LA FIESTA NACIONAL DEL MAR ECONOMÍA Y SOCIEDAD en virtud de los incentivos otorgados por los resultados obtenidos en las actividades de ciencia tecnología e innovación Para el cumplimiento del objeto el contratista se compromete a desarrollar las siguientes actividades 1 Organizar y clasificar la información para su óptima utilización en los diversos capítulos yo ítem a desarrollar en el proyecto 2 Entrega de información en documentos en formato ord e información digitalizada 3 Las demás actividades que se deriven de la ejecución de la orden y que tengan relación directa con el objeto contractual</t>
  </si>
  <si>
    <t>OPSPVIN0337</t>
  </si>
  <si>
    <t>https://www.contratos.gov.co/consultas/detalleProceso.do?numConstancia=21-4-11607267</t>
  </si>
  <si>
    <t>La presente orden tiene por objeto 1 Apoyar a los docentes estudiantes e investigadores de manera virtual en las diferentes operaciones de manejo de los peces en las diferentes etapas de producción Manejo de reproductores ovas nauplios larvas alevinos de acuerdo al programa de cultivo que tengan los proyectos que se encuentren adscritos al programa de Ingeniería Pesquera en el área de acuicultura de la Granja Experimental de la Universidad del Magdalena 2 Apoyar de manera virtual utilizado los diferentes medios la gestión de los procesos administrativos de la Dependencia 3 Apoyar de manera virtual la realización y análisis de pruebas biológicas microbiológicas bioquímicas y análisis de laboratorio en apoyo al control de calidad en los cultivos 4 Apoyar de manera virtual los procesos de la medición de los parámetros fisicoquímicas del agua de acuerdo con los procedimientos técnicos 5 Apoyar de manera virtual las investigaciones en campo en la recolección de muestras de agua y suelos 6 Apoyar de manera virtual la realización de tomas y registros de parámetros de calidad del agua y producción Biometrías mortalidad e inventario 7 Apoyar de manera virtual los registros del suministro alimento para los animales conforme a las etapas de producción 8 Presentar informes mensuales utilizando las plataformas virtuales a la dirección de Programa de Ingeniería Pesquera Las demás actividades que se deriven de</t>
  </si>
  <si>
    <t>OAGVAD0756</t>
  </si>
  <si>
    <t>https://www.contratos.gov.co/consultas/detalleProceso.do?numConstancia=20-4-11444527</t>
  </si>
  <si>
    <t>La presente orden tiene por objeto la prestación de servicios profesionales para la validación de las funcionalidades del prototipo en marco del proyecto Validación de un programa innovador para la sistematización y gestión de la resignificación de los proyectos educativos institucionales de las Instituciones de Educación Básica y Media del Distrito de Santa Marta Para el cumplimiento del objeto el contratista se compromete a desarrollar las siguientes actividades 1 Validar en calidad de experto tecnológico las funcionalidades de un programa innovador para la sistematización y gestión de la resignificación de los proyectos educativos institucionales de las Instituciones de Educación Básica y Media del Distrito de Santa Marta 2 Las demásactividades que se deriven de la ejecución de la orden y que tengan relación directa con el objeto contractual</t>
  </si>
  <si>
    <t>OPSPVIN03902021</t>
  </si>
  <si>
    <t>https://www.contratos.gov.co/consultas/detalleProceso.do?numConstancia=21-4-12555710</t>
  </si>
  <si>
    <t>El objeto del presente contrato es garantizar el cumplimiento de las obligaciones que adquiere EL BENEFICIARIO en virtud del ingreso como beneficiario al crédito educativo condonable del proyecto BPIN 2020000100480 denominado FORMACIÓN DE CAPITAL HUMANO DE ALTO NIVEL II CONVOCATORIA UNIVERSIDAD DEL MAGDALENA para el Departamento del Magdalena y Cesar que la Universidad del Magdalena participó en la Convocatoria del Fondo de Ciencia Tecnología e Innovación del Sistema General de Regalías para la Conformación de una lista de proyectos elegibles para ser viabilizados priorizados y aprobados por el OCAD en el marco del Programa de Becas de Excelencia Doctoral del Bicentenario</t>
  </si>
  <si>
    <t>B20092021</t>
  </si>
  <si>
    <t>https://www.contratos.gov.co/consultas/detalleProceso.do?numConstancia=21-4-12313985</t>
  </si>
  <si>
    <t>1 Prestar asesoría y elaborar los modelos de los Acuerdos Académicos en la creación de los nuevos programas de Postgrados 2 Prestar asesoría jurídica al centro de Postgrados revisar yo corregir las resoluciones elaboradas en el Centro de Postgrados 2 Revisar yo corregir las ordenes de servicios profesionales elaboradas por la dependencia 4 Revisar yo corregir las ordenes de compras elaboradas en el  Centro de Postgrados 5 Compilar y actualizar normas legales de jurisprudencia doctrina y de los conceptos que tengan relación con el ámbito de competencia del Centro 6 Rendir informes mensuales sobre las actividades desarrolladas en cumplimiento de la presente OPS Demás actividades que se deriven de la ejecución de la orden y que tengan relación directa con el objeto contractual</t>
  </si>
  <si>
    <t>OPSCPF 0025</t>
  </si>
  <si>
    <t>https://www.contratos.gov.co/consultas/detalleProceso.do?numConstancia=20-4-11304924</t>
  </si>
  <si>
    <t>OPSPVEX08172021</t>
  </si>
  <si>
    <t>https://www.contratos.gov.co/consultas/detalleProceso.do?numConstancia=21-4-12296987</t>
  </si>
  <si>
    <t>1 Coordinar organizar y apoyar las actividades administrativas relacionadas con el funcionamiento de la Especialización en Gestión para el Desarrollo Territorial y Maestría en Desarrollo Territorial Sostenible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 6 Solicitar recibir y entregar en las fechas establecidas la información y documentación precontractual y pos contractual durante la ejecución de las actividades del docente para el proceso de contratación y autorización de pago 7 Orientar y capacitar al docente que requiera información sobre el uso de las plataformas virtuales que puede utilizar para el desarrollo de las clases 8 Mantener actualizada una base de datos histórica con información académica y financiera de los programas 9 Participar apoyar contribuir en la elaboración del proceso de autoevaluación registro calificado y acreditación</t>
  </si>
  <si>
    <t>OPSPFEE067</t>
  </si>
  <si>
    <t>https://www.contratos.gov.co/consultas/detalleProceso.do?numConstancia=20-4-11353094</t>
  </si>
  <si>
    <t>OPSPVEX14762021</t>
  </si>
  <si>
    <t>https://www.contratos.gov.co/consultas/detalleProceso.do?numConstancia=22-4-12678317</t>
  </si>
  <si>
    <t>servicios profesionales requeridos en la realización actividades en el sistema de información financiero enmarcadas en el desarrollo del proyecto BPIN2020000100768 Desarrollo transferencia de tecnología y conocimiento para la innovación atendiendo las problemáticas asociadas con la oferta de productos Hortofrutícolas derivadas de la emergencia económica social ecológica causada por el covid en el Magdalena así 1 Parametrización y creación de cada uno de los niveles cuenta subcuenta centro decosto y fuentes de ingresos en el sistema de información SINAP</t>
  </si>
  <si>
    <t>OPSVAD04832021</t>
  </si>
  <si>
    <t>https://www.contratos.gov.co/consultas/detalleProceso.do?numConstancia=21-4-12073617</t>
  </si>
  <si>
    <t>Prestar servicios profesionales en el marco del Contrato Interadministrativo 244 de 2021 AUNAP suscrito entre SEPEC y UNIMAGDALENA para el desarrollo de las siguientes actividades 1 Enviar el reporte diario de los pagos realizados en la plataforma SINAP 2 Descargar de la página eb del Banco de Occidente los ingresos recaudos en línea código de barra y Ach 3 Llevar una base de datos en Excel de las tarjetas débito y crédito de la Universidad 4 Ingresar al SINAP los recaudo por concepto de matrículas venta de servicios y otros 5 Ingresar al SINAP todos los pagos a favor de la Universidad que son realizados con tarjetas débito y crédito 6 Certificar los recaudos para las solicitudes de reembolso y pérdida de recibos 7 Atender los tramites de la Oficina de Tesorería y diligenciar los certificados necesarios Las demás actividades que se deriven de la ejecución de la orden y que tengan relación directa con el objeto contractual</t>
  </si>
  <si>
    <t>OPSPVEX05882021</t>
  </si>
  <si>
    <t>https://www.contratos.gov.co/consultas/detalleProceso.do?numConstancia=21-4-12238483</t>
  </si>
  <si>
    <t>La presente orden tiene por objeto la prestación de servicios profesionales en el marco del proyecto de investigación titulado Validación de un programa innovador para la sistematización y gestión de la resignificación de los proyectos educativos institucionales de las Instituciones de Educación Básica y Media Del Distrito de Santa Marta Para el cumplimiento del objeto el contratista se compromete a desarrollar las siguientes actividades 1 Apoyo en la búsqueda y análisis de referentes normativos para la resignificación y gestión de los PEI 2 Apoyo en la revisión de los marcos de política para la resignificación y gestión de los PEI 3 Apoyo en la fundamentación de las categorías teóricas para la resignificación y gestión de los PEI 4 Apoyo en la sistematización de las actividades y resultados en la etapa de valoración inicial del prototipo para la resignificación y gestión de los PEI 5 Apoyo en la sistematización de las actividades y resultados en la etapa de implementación del prototipo para la resignificación y gestión de los PEI 6 Apoyo en la sistematización de las actividades y resultados en la etapa de valoración posterior del prototipo para la resignificación y gestión de los PEI 7 Apoyo en la elaboración de productos académicos del proyecto 8 Apoyo administrativo para la ejecución del proyecto 9 Las demás actividades que se deriven de la ejecución de la orden y que tengan relación directa con el obj</t>
  </si>
  <si>
    <t>OPSPVIN0266</t>
  </si>
  <si>
    <t>https://www.contratos.gov.co/consultas/detalleProceso.do?numConstancia=21-4-11669838</t>
  </si>
  <si>
    <t>1 Coordinar la planificación e implementación de las actividades de campo asociadas al objeto del convenio 2 Acompañar la implementación de las acciones programadas para la obtención de los insumos técnicos generados a partir del monitoreo de la caracterización biótica y abiótica de las zonas a restaurar línea base 3 Coordinar la estructuración de los informes técnicos asociados al cumplimiento de las actividades propuestas de línea base 4 Brindar soporte técnico y científico durante el desarrollo de las acciones implementadas en la restauración de las áreas de manglar seleccionadas en el convenio 5 Coordinar y participar en el proceso de socialización de los resultados del convenio 6 Apoyar en la elaboración y edición del informe final del convenio</t>
  </si>
  <si>
    <t>OPSPVEX12032021</t>
  </si>
  <si>
    <t>https://www.contratos.gov.co/consultas/detalleProceso.do?numConstancia=21-4-12568636</t>
  </si>
  <si>
    <t>La presente orden tiene por objeto la prestación de servicios como profesional en marco del proyecto de investigación titulado Caracterización de las prácticas de capacitación del personal y gestión del conocimiento en los hoteles de la región Caribe colombiana en perspectiva de la configuración de escenarios y estrategias para su mejoramiento Para el cumplimiento del objeto el contratista se compromete a desarrollar las siguientes actividades 1 Revisión de antecedentes académicos sobre gestión del conocimiento y capacitación de empleados en empresas del sector hotelero 2 Búsqueda de material bibliográfico sobre las categorías gestión del conocimiento capacitación de empleados y gestión del talento humano en empresas del sector hotelero en bases de datos de alto reconocimiento internacional 3 Elaboración de informes bibliométricos sobre las tendencias de la producción científica relacionada con la capacitación de empleados en empresas del sector hotelero 4 Aplicación de instrumentos de recolección de información en el proyecto de investigación 5 Seguimiento a la aplicación de instrumentos de recolección de información en el proyecto de investigación 6 Organización tratamiento y análisis de la información recolectada a través de la aplicación de instrumentos de recolección de información a través de mediaciones virtuales</t>
  </si>
  <si>
    <t>OPSPVIN0274</t>
  </si>
  <si>
    <t>https://www.contratos.gov.co/consultas/detalleProceso.do?numConstancia=21-4-11668900</t>
  </si>
  <si>
    <t>Compra de insumos de laboratorio otorgado a al proyecto de investigación Efecto de la surgencia estacional sobre las variaciones en la fenología reproductiva de las algas coralinascostrosas porolithon sp y lithophyllum sp en la zona costera de Santa Marta en el marco de la quinta convocatoria para apoyar el desarrollo de trabajos de grado en programas de pregrado</t>
  </si>
  <si>
    <t>ODCVIN01762021</t>
  </si>
  <si>
    <t>https://www.contratos.gov.co/consultas/detalleProceso.do?numConstancia=21-4-12637035</t>
  </si>
  <si>
    <t>OAGVAD05502021</t>
  </si>
  <si>
    <t>https://www.contratos.gov.co/consultas/detalleProceso.do?numConstancia=21-4-12602173</t>
  </si>
  <si>
    <t>Compra de equipos de cómputo y tecnológicos que fortalecerán la actividad de docentes investigadores en virtud de los incentivos otorgados por los resultados obtenidos en las actividades de ciencia tecnología e innovación</t>
  </si>
  <si>
    <t>ODCVIN0118</t>
  </si>
  <si>
    <t>https://www.contratos.gov.co/consultas/detalleProceso.do?numConstancia=21-4-11569306</t>
  </si>
  <si>
    <t>Apoyar a la dirección del Departamento de Estudios Generales e Idiomas en el desarrollo de actividades administrativas 2 Apoyar en la asignación docente 3 Apoyar a la coordinación de las actividades administrativas de los talleres de Fortalecimiento en Competencias Genéricas Saber Pro seguimiento de asistencias apoyo en el uso de la plataforma Microsoft Teams apoyo a los docentes que orientan los diferentes módulos construcción de informes de asistencias 4 Apoyar en el desarrollo de estructuración y generación de informes solicitados a la dependencia</t>
  </si>
  <si>
    <t>OAGVAD10022020</t>
  </si>
  <si>
    <t>https://www.contratos.gov.co/consultas/detalleProceso.do?numConstancia=21-4-12150872</t>
  </si>
  <si>
    <t>Aunar esfuerzos para la operación de los créditos educativos condonables en el marco del programa de becas excelencia doctoral bicentenario celebrado entre LA UNIVERSIDAD y la Fundación para el Futuro de Colombia  Colfuturo Con ese propósito los esfuerzos se dirigirán a los procesos de legalización seguimiento académico y financiero periodo de condonación y de gestión para la recuperación de cartera de los citados créditos educativos otorgados a los beneficiarios</t>
  </si>
  <si>
    <t>CVCDP 120861016</t>
  </si>
  <si>
    <t>https://www.contratos.gov.co/consultas/detalleProceso.do?numConstancia=20-4-10953433</t>
  </si>
  <si>
    <t>OAGVAD11932021</t>
  </si>
  <si>
    <t>https://www.contratos.gov.co/consultas/detalleProceso.do?numConstancia=22-4-12910173</t>
  </si>
  <si>
    <t>Compra de una grabadora de Voz Digital Estéreo otorgada como incentivo para el fortalecimiento del grupo de investigación Turismo Competitividad y desarrollo sostenible</t>
  </si>
  <si>
    <t>ODCVIN00192021</t>
  </si>
  <si>
    <t>https://www.contratos.gov.co/consultas/detalleProceso.do?numConstancia=21-4-12049183</t>
  </si>
  <si>
    <t>La presente orden tiene por objeto 1 Apoyar en la recepción y revisión de los soportes de los actos administrativos como contratos órdenes de servicio compra suministro convenios con el objeto de iniciar el trámite de pago 2 Apoyar en la elaboración de resoluciones propias de la Dirección Financiera para Anticipos Inscripciones a eventos reembolsos tutorías apoyos económicos desplazamientos 3 Apoyar en el seguimiento a las solicitudes de cartera vencida por parte de proveedores</t>
  </si>
  <si>
    <t>OAGVAD13712021</t>
  </si>
  <si>
    <t>https://www.contratos.gov.co/consultas/detalleProceso.do?numConstancia=22-4-12935091</t>
  </si>
  <si>
    <t>La presente orden tiene por objeto 1 Apoyar todas las actividades que se realicen desde la dirección de bienestar universitario y que vayan encaminadas a promover el mejoramiento de la calidad de vida en la Comunidad Universitaria 2 Elaborar un Plan de Trabajo proponiendo metas para el correcto desarrollo de las actividades para las que fue contratado 3 Consolidar las estadísticas de las áreas adscritas a bienestar universitario 4 Apoyo en la organización ejecución y seguimiento de los programas de estímulos estudiantiles Almuerzo y Refrigerio Gratuitos Ayudantías Pro tempore y Ayudantías Administrativas y Académicas en Docencia Investigación y Extensión 5 Apoyar la organización de las pruebas de talento y rendimiento deportivo para los aspirantes a la universidad 6 Consolidar y revisar los informes de exoneración de matrícula de los estudiantes Artista y Deportistas de los diferentes grupos culturales y deportivos 7 Apoyo en la organización y trasferencia del archivo de la Dirección de Bienestar Universitario 8 Presentar informes mensuales al Director de Bienestar Universitario sobre las actividades desarrolladas y planteadas en el Plan de Trabajo para la verificación y evaluación del cumplimiento de las metas propuestas 9 Apoyar en la participación de eventos académicos científicos artísticos culturales y deportivos dentro y fuera del lugar habitual de la ejecución de sus actividades</t>
  </si>
  <si>
    <t>OAGVAD0720</t>
  </si>
  <si>
    <t>https://www.contratos.gov.co/consultas/detalleProceso.do?numConstancia=20-4-11417237</t>
  </si>
  <si>
    <t>OAGVEX04532021</t>
  </si>
  <si>
    <t>https://www.contratos.gov.co/consultas/detalleProceso.do?numConstancia=21-4-12278517</t>
  </si>
  <si>
    <t>OPSPVAD11332020</t>
  </si>
  <si>
    <t>https://www.contratos.gov.co/consultas/detalleProceso.do?numConstancia=21-4-12181776</t>
  </si>
  <si>
    <t>Realizar acompañamiento a personas con discapacidad auditiva durante el Diplomado INTEGRACIÓN DE LAS TIC EN LA ENSEÑANZA Y EL APRENDIZAJE COHORTE 30 2 Entregar informes finales de retroalimentación del acompañamiento realizado 3 Apoyar en Asesorías académicas que surjan del Diplomado INTEGRACIÓN DE LAS TIC EN LA ENSEÑANZA Y EL APRENDIZAJE COHORTE 30</t>
  </si>
  <si>
    <t>OAGVAD03232021</t>
  </si>
  <si>
    <t>https://www.contratos.gov.co/consultas/detalleProceso.do?numConstancia=21-4-12515112</t>
  </si>
  <si>
    <t>La presente orden tiene por objeto la prestación de servicios Profesionales en marco del Proyecto titulado Desarrollo de un softare diagnóstico para estratificar el nivel de riesgo de la dinámica cardíaca mediante una ley exponencial aplicada a registros Holter de 18 horas en pacientes con diabetes mellitus y COVID19 del grupo de investigación Centro de Investigaciones Clínicas del Magdalena  CIMAC Para el cumplimiento del objeto el contratista se compromete a desarrollar las siguientes actividades 1 Participación y apoyo en la coordinación de reuniones virtuales elaboración de actas e informes de la fase inicial del proyecto 2 Apoyo en la recopilación de Información para las solicitudes de gastos del proyecto 3 Apoyo en el manejo de la ejecución presupuestal del proyecto 4 Organización de información del proyecto y de los miembros del equipo de investigación para la primera fase 5 Otras actividades derivadas del proyecto de investigación</t>
  </si>
  <si>
    <t>OPSPVIN0231</t>
  </si>
  <si>
    <t>https://www.contratos.gov.co/consultas/detalleProceso.do?numConstancia=21-4-11684040</t>
  </si>
  <si>
    <t>1 Apoyar el desarrollo de propuesta creativa para los materiales audiovisuales del CETEP  2 Apoyar en la coordinación del equipo de motion graphics para los materiales audiovisuales del CETEP 3 Apoyar en la elaboración de piezas publicitarias del CETEP 4 Apoyar en la elaboración de guion técnico y plan de rodaje para los materiales audiovisuales del CETEP  5 Apoyar en la selección de locaciones para grabaciones de contenidos audiovisuales para los materiales audiovisuales del CETEP  Las demás actividades que se deriven de la ejecución de la orden y que tengan relación directa con el objeto contractual</t>
  </si>
  <si>
    <t>OAGVAD19372021</t>
  </si>
  <si>
    <t>https://www.contratos.gov.co/consultas/detalleProceso.do?numConstancia=22-4-12982822</t>
  </si>
  <si>
    <t>Apoyar en la ejecución seguimiento y evaluación de planes y proyectos a cargo de la Dirección Administrativa y sus grupos de trabajo adscritos 2 Apoyar en el seguimiento y evaluación a las actividades desarrolladas por los diferentes grupos de trabajo adscritos a la Dirección Administrativa 3 Apoyar la elaboración de informes y suministro de información requeridos para los procesos de acreditación institucional y de programas así como de los procesos de registro calificado y certificación 4 Apoyar la supervisión técnica y financiera de contratos a cargo del Director Administrativo 5 Apoyar en la formulación de mejoras a los procesos y procedimientos a cargo de la Dirección Administrativa 6 Elaborar y preparar informes sobre la gestión administrativa y proyectos de la Dirección Administrativa Las demás actividades que se deriven de la ejecución de la orden y que tengan relación directa con el objeto contractual</t>
  </si>
  <si>
    <t>OPSPVAD0007</t>
  </si>
  <si>
    <t>https://www.contratos.gov.co/consultas/detalleProceso.do?numConstancia=21-4-12351827</t>
  </si>
  <si>
    <t>Compra de Un 01 Generador de formas de onda arbitrarias de 2 canales 35MHz en marco del proyecto de investigación Desarrollo de un nodo móvil sensor y un nodo sumidero fijo para una red de sensores inalámbrica en la ciudad de Santa Marta Proyectando una Ciudad inteligente</t>
  </si>
  <si>
    <t>ODCVIN00482021</t>
  </si>
  <si>
    <t>https://www.contratos.gov.co/consultas/detalleProceso.do?numConstancia=21-4-12055596</t>
  </si>
  <si>
    <t>OAGVEX02512021</t>
  </si>
  <si>
    <t>https://www.contratos.gov.co/consultas/detalleProceso.do?numConstancia=21-4-12280426</t>
  </si>
  <si>
    <t>OPSPVEX01972021</t>
  </si>
  <si>
    <t>https://www.contratos.gov.co/consultas/detalleProceso.do?numConstancia=21-4-11806380</t>
  </si>
  <si>
    <t>1 Apoyar en la construcción de nuevos programas de posgrados en Ciencias de la SaludRelación Docencia de Servicio para el Centro de Posgrados y Formación Continua de la Universidad del Magdalena 2Apoyar en la realización de la acreditación de los programas existentes y de los nuevos programas del Centro de Posgrados y Formación Continua 3 Apoyar activamente en los procesos de autoevaluación a los directores del programa o al equipo designado para tal fin 4 Presentar al director del Centro de Posgrados un informe detallado que de cuenta sobre el cumplimiento de las actividades 5 Las demás actividades que se deriven de la ejecución de la orden y que tengan relación directa con el objeto contractual</t>
  </si>
  <si>
    <t>OPSPCPF0059</t>
  </si>
  <si>
    <t>https://www.contratos.gov.co/consultas/detalleProceso.do?numConstancia=20-4-11433292</t>
  </si>
  <si>
    <t>Desarrollar las siguientes actividades de apoyo administrativo en el manejo documental del Centro para la Regionalización y las Oportunidades  CREO desde su lugar de residencia 1 Apoyo en la organización y escaneo de los archivos del CREO 2 Apoyo en la organización del inventario documental de los archivos en el CREO 4 Cumplir con los procedimientos del Proceso de Gestión del Sistema Integral de la Calidad COGUI  5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272021</t>
  </si>
  <si>
    <t>https://www.contratos.gov.co/consultas/detalleProceso.do?numConstancia=21-4-12030061</t>
  </si>
  <si>
    <t>OAGVAD07142021</t>
  </si>
  <si>
    <t>https://www.contratos.gov.co/consultas/detalleProceso.do?numConstancia=21-4-12418595</t>
  </si>
  <si>
    <t>PAQUETE DE SOFTARE RENOVACIÓN DE LICENCIAS</t>
  </si>
  <si>
    <t>OPSDAD02922021</t>
  </si>
  <si>
    <t>https://www.contratos.gov.co/consultas/detalleProceso.do?numConstancia=22-4-12768527</t>
  </si>
  <si>
    <t>1 Apoyar la administración y actualización del sitio eb de Cartera 2 Apoyar en la administración y actualización del Sistema de Información de Créditos anteriores al 2015 II 3 Realizar diariamente los Backups de la Base de datos de créditos 4 Generar reportes mensuales para los diferentes informes que se requieran en la oficina de cartera 5 Depurar de la Base de datos de créditos 6 Desarrollar e implementar tecnologías de información tendientes a la recuperación de Cartera 7 Cumplir con los procedimientos del Proceso de Gestión Financiera del Sistema de Gestión Integral de la Calidad COGUI 8 Aplicar encuestas de satisfacción 8 Las demás actividades que se deriven de la ejecución de la orden y que tengan relación directa con el objeto contractual</t>
  </si>
  <si>
    <t>OPSPVAD10002021</t>
  </si>
  <si>
    <t>https://www.contratos.gov.co/consultas/detalleProceso.do?numConstancia=21-4-12648322</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Para el cumplimiento del objeto el contratista se compromete a cumplir con el desarrollo de las siguientes actividades 1 Dirigir en los aspectos administrativos y científicos del convenio No 283 de 2020 celebrado entre la Autoridad Nacional de Acuicultura y Pesca AUNAP y la Universidad del Magdalena relacionado con el Programa de Observadores Pesqueros de Colombia POPC 2 Coordinar al equipo técnico vinculado al contrato para las actividades de colecta digitación análisis y depuración de datos del POPC 3 Atender los requerimientos técnicos de la AUNAP y las reuniones con el comité de supervisión del convenio 4 Coordinar los talleres de socialización de resultados de POPC</t>
  </si>
  <si>
    <t>OPSPVIN0211</t>
  </si>
  <si>
    <t>https://www.contratos.gov.co/consultas/detalleProceso.do?numConstancia=21-4-11686723</t>
  </si>
  <si>
    <t>Servicios profesionales para participar en todos los comités de obra donde hará un recuento de las actividades de acompañamientosocial realizadas con la comunidad durante el periodo correspondiente presentará las actividades siguientes y hará las observacionesy solicitudes necesarias al Contratista para el buen desarrollo de la gestión social y demás actividades descrita en la orden requeridoen el marco del Contrato Interadministrativo de Interventoría Nro 02352021 el termino de ejecución es contado a partir delcumplimiento de los requisitos de perfeccionamiento y ejecución de la orden hasta el 31 de octubre del 2021 según lo establecido en laOrden de Servicio No 0988 de fecha 23 de septiembre del 2021 de la Vicerrectoria de Extensión y Proyección Social</t>
  </si>
  <si>
    <t>OPSPVEX0988</t>
  </si>
  <si>
    <t>https://www.contratos.gov.co/consultas/detalleProceso.do?numConstancia=21-4-12375469</t>
  </si>
  <si>
    <t>la prestación de servicios profesionales en el marco del Contrato 244 de 2021 suscrito entre la AUNAP y la UniMagdalena 1 apoyar a la dirección en la solicitud de ayudantias pago de estímulos economicos avances y certificaciones  para el cumplimiento de los objetivos 2 Servir de apoyo a la dirección del contrato en el proceso de envio y requerimiento de información con el Comité de supervisión 3 Servir de apoyo a la dirección del contrato en el proceso de obtención de la documentación requerida para las compras suministros y servicios a proveedores previstas en el plan de inversión 4 diligenciamiento organización y archivo de la correspondencia relacionada con la dirección 5 Diligenciar los formatos de calidad 6 Apoyar en la busqueda de los itinerarios más convenientes para los desplazamientos que requieren tiquetes aéreos del personal trasmitir la información a la coordinación admint y hacer seguimiento a la obtención efectiva de los tiquetes y viáticos para desplazamientos</t>
  </si>
  <si>
    <t>OPSPVEX03452021</t>
  </si>
  <si>
    <t>https://www.contratos.gov.co/consultas/detalleProceso.do?numConstancia=21-4-12289151</t>
  </si>
  <si>
    <t>La presente orden tiene por objeto 1 Orientar el módulo introducción y fundamentos legales desaneamiento básico y agua potable con una intensidad total de 12 horas Asesorar y evaluar el estudio de casopresentado por los estudiantes con una intensidad total de 18 horas En el marco del diplomado en GestiónEstratégica Sostenible en Saneamiento Básico y Agua Potable ofertado por el programa de IngenieríaAmbiental y Sanitaria 2 Cumplir con el horario establecido de las clases 3 Entregar Ios listados de control deasistencia 4 Dar a conocer y entregar las calificaciones efectuadas durante el módulo a los estudiantes y aldirector del Programa de Ingeniería Ambiental y Sanitaria en los tiempos establecidos por el cronogramavigente</t>
  </si>
  <si>
    <t>https://www.contratos.gov.co/consultas/detalleProceso.do?numConstancia=21-4-11569946</t>
  </si>
  <si>
    <t>Prestación de servicios como profesional de gestión y seguimiento a proyectos de CTeI Para el cumplimiento del objeto la contratista se compromete al desarrollo de las siguientes actividades 1 Identificación de los tipos de permisos ambientales requeridos por los proyectos de CTel internos o externos que se presenten a la Vicerrectoría de Investigación y seguimiento a aquellos proyectos que requieran cualquiera de estos permisos 2 Asesoría a investigadores y docentes que requieran realizar colecta de Especímenes de Especies Silvestres de la Biodiversidad 3 Diseñar espacios para socializar trámites de Permisos con Docentes e Investigadores 4 Actualizar la información del permiso marco que otorgó la Autoridad de Licencias Ambientales ANLA 5 Realizar informes semestrales relacionando todos los proyectos por programa y grupo de Investigación que hayan realizado actividades de colecta 6 Organizar la información para las reuniones de comité de ética asistir a estas y Proyectar las actas ordinarias y extraordinarias de las mismas 7 Recepción de documentación requerida de proyectos para trámite de aval ante el comité de ética 8 Administrar los formatos y procedimientos requeridos para las solicitudes de aval de ética con los docentes</t>
  </si>
  <si>
    <t>OPSPVIN00202021</t>
  </si>
  <si>
    <t>https://www.contratos.gov.co/consultas/detalleProceso.do?numConstancia=21-4-11805775</t>
  </si>
  <si>
    <t>1 Apoyar la recepción y revisión de actos administrativos suscritos por los ordenadores del gastos 2 Apoyar en la elaboración de registro de compromiso de actos administrativos suscritos por los ordenadores del gasto 3 Apoyar realización y entrega de los actos administrativos con su correspondiente registró presupuestal firmado a los diferentes ordenadores del gasto 4 Atender requerimientos e inquietudes que se generen en la expedición de registros presupuestales en la contratación de personal contratista de apoyo a la gestión y profesionales Las demás actividades que se deriven de la ejecución de la orden y que tengan relación directa con el objeto contractual</t>
  </si>
  <si>
    <t>OAGVAD10422021</t>
  </si>
  <si>
    <t>https://www.contratos.gov.co/consultas/detalleProceso.do?numConstancia=22-4-12772697</t>
  </si>
  <si>
    <t>Servicio de renovación de la licencia de uso del softare Ezproxy requerido para la autenticación de usuarios con el sistema de la Biblioteca Central German Bula Meyer por 12 meses</t>
  </si>
  <si>
    <t>OPSDAD01732020</t>
  </si>
  <si>
    <t>https://www.contratos.gov.co/consultas/detalleProceso.do?numConstancia=21-4-12162033</t>
  </si>
  <si>
    <t>OPSPVAD17682021</t>
  </si>
  <si>
    <t>https://www.contratos.gov.co/consultas/detalleProceso.do?numConstancia=22-4-12975122</t>
  </si>
  <si>
    <t>prestación de servicios profesionales en marco del proyecto Transformación Digital de las Micro Pequeñas y Medianas Empresas Mipymes del departamento del Magdalena Oportunidades desafios y estrategias en el contexto de la pandemia del COVID 19Para el cumplimiento del objeto la contratista se compromete a desarrollar las siguientes actividades 1 Apoyar la Jornada de socialización y sensibilización a las MiPymes sobre el desarrollo del proyecto y la aplicación del instrumento de recolección de información 2 Realizar análisis de los avances de la transformación digital empresarial en Colombia a través de la revisión de los diagnósticos en las agendas de desarrollo nacional en materia de transformación digita l 3 Realizar análisis de los indicadores de digitalización presentados por el Observatorio Colombiano de Ciencia y Tecnología OCyT el Índice de Competitividad Digital y los diagnósticos del Ministerio de Tecnologías de la Información y las Comunicaciones MinTIC el Observatorio de la Economía Digital y los Centros de Transformación Digital</t>
  </si>
  <si>
    <t>OPSPVIN04332021</t>
  </si>
  <si>
    <t>https://www.contratos.gov.co/consultas/detalleProceso.do?numConstancia=21-4-12640777</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presentar a la Universidad del Magdalena como parte civil en las actuaciones penales que se adelanten en la fiscalía general de la nación y en los juzgados penales cuando el rector o el jefe de la oficina asesora jurídica así lo requieran</t>
  </si>
  <si>
    <t>OPSPVAD02702021</t>
  </si>
  <si>
    <t>https://www.contratos.gov.co/consultas/detalleProceso.do?numConstancia=21-4-12454593</t>
  </si>
  <si>
    <t>La presente orden tiene por objeto 1 Coordinar el Programa de Radio Desde el campus al aire que se emite en la emisora cultural de la Universidad del Magdalena 2 Coordinar fuentes institucionales 3 Monitorear los noticieros emitidos por la emisora RADIO RODADERO 4 Hacer transmisiones en directo del Programa de Radio Desde el campus al aire 5 Presentar Eventos 6 Redactar Boletines 7 Presentar los informes que sean requeridos por el Supervisor de la orden Las demás actividades que se deriven de la ejecución de la orden y que tengan relación directa con el objeto contractual</t>
  </si>
  <si>
    <t>OPSPVAD0717</t>
  </si>
  <si>
    <t>https://www.contratos.gov.co/consultas/detalleProceso.do?numConstancia=20-4-11417218</t>
  </si>
  <si>
    <t>1 Apoyar en la creación de cursos para docentes 2 Apoyar en la escritura de documentos institucionales 3 Apoyar a los usuarios B10 en potenciar competencias audiovisuales Blogs infografías podcast 4 Apoyar a docentes en la creación de estructura de cursos para Bloque 10 5 Apoyar en la formulación de estrategias de innovación pedagógica Las demás actividades que se deriven de la ejecución de la orden y que tengan relación directa con el objeto contractual</t>
  </si>
  <si>
    <t>OAGVAD04412021</t>
  </si>
  <si>
    <t>https://www.contratos.gov.co/consultas/detalleProceso.do?numConstancia=22-4-13026450</t>
  </si>
  <si>
    <t>La presente orden tiene por objeto la prestación de servicios de apoyo a la gestión en marco del proyecto de investigación Incidencia de la competitividad basada en la innovación en el desempeño de los hoteles pymes ubicados en lasciudades Cartagena de Indias Barranquilla y Santa Marta Para el cumplimiento del objeto el contratista se compromete a desarrollar el apoyo en las siguientes actividades 1 Apoyar en el proceso de recolección de información 2 Apoyar en la sistematización y análisis de la información recolectada 3 Apoyar en la escritura de productos académicos e informes de investigación 4 Apoyar en la búsqueda y revisión de literatura sobre las categorías teóricas del proyecto de investigación 5 Apoyar en las definiciones metodológicas de la investigación 6 Apoyar la coordinación de los semilleristas de investigación vinculados al Grupo 7 Las demás actividades que se deriven de la ejecución de la orden y que tengan relación directa con el objeto contractual</t>
  </si>
  <si>
    <t>OAGVIN00302021</t>
  </si>
  <si>
    <t>https://www.contratos.gov.co/consultas/detalleProceso.do?numConstancia=21-4-12640792</t>
  </si>
  <si>
    <t>LA PUBLICACIÓN  DE TRES 03 AVISOS UNO 01 DE  MENSAJE ALUSIVO A LA ÉPOCA DE NAVIDAD Y PRÓSPERO AÑO NUEVO  Y DOS 2 AVISOS DE INFORMES INSTITUCIONALES DE GESTIÓN PARA LA COMUNIDAD TANTO UNIVERSITARIA COMO A LA CIUDADANÍA EN GENERAL POR INTERMEDIO DEL PERIÓDICO EL INFORMADOR Y EN SU PÁGINA EB ELINFORMADORCOMCO CON LAS SIGUIENTES ESPECIFICACIONES UNA PÁGINA COLOR 54 CMS ALTO  X 6 COL 27 ANCHO  INFORME DE GESTIÓN DIVULGACIÓN EN EL PORTAL DIGITAL ELINFORMADORCOMCO POSTEO Y TRINOS EN LAS REDES SOCIALES TITTER FACEBOOK E INSTAGRAM UN 01 AVISO DE 135 X 13CM A COLOR EN EL PERIÓDICO EL INFORMADOR</t>
  </si>
  <si>
    <t>OPSDAD02612020</t>
  </si>
  <si>
    <t>https://www.contratos.gov.co/consultas/detalleProceso.do?numConstancia=21-4-12203756</t>
  </si>
  <si>
    <t>1Apoyar en la atención de las solicitudes de consulta de documentos del Archivo Central 2 Apoyar en la organización de las jornadas de capacitación y asistencia técnica solicitadas por las dependencias 3 Apoyar en la elaboración de informes relacionados con la gestión documental 4 Apoyar en la medición de los indicadores de gestión del proceso de Gestión Documental Las demás actividades que se deriven de la ejecución de la orden y que tengan relación directa con el objeto contractual</t>
  </si>
  <si>
    <t>OAGVAD16792021</t>
  </si>
  <si>
    <t>https://www.contratos.gov.co/consultas/detalleProceso.do?numConstancia=22-4-12958121</t>
  </si>
  <si>
    <t>Compra de Un 01 Tamiz de 8 en acero inoxidable malla No 18 en marco del proyecto de investigación Harina de banano enriquecida con proteína de grillos para mitigar la escasez de alimentos en un escenario de post pandemia</t>
  </si>
  <si>
    <t>ODCVIN00162021</t>
  </si>
  <si>
    <t>https://www.contratos.gov.co/consultas/detalleProceso.do?numConstancia=21-4-11947651</t>
  </si>
  <si>
    <t>Desarrollar capacitacion saber pro en competencias especificas en el componente Gestion de las Organizaciones dirigido a estudiantes del programa de Administracion de Empresas Turisiticas y Hoteleras por ciclos propedeuticos con una intensidad de 24 horas</t>
  </si>
  <si>
    <t>OPSPFEE00362021</t>
  </si>
  <si>
    <t>https://www.contratos.gov.co/consultas/detalleProceso.do?numConstancia=21-4-12640223</t>
  </si>
  <si>
    <t>La presente orden tiene por objeto la prestación de servicios profesionales para el desarrollo de las siguientes actividades 1 Orientar y capacitar a los Directores de proyectos de extensión sobre la implementación de procesos de calidad 2 Apoyar la formulación de acciones preventivas correctivas y de mejora de los procesos de extensión y proyección social 3 Asesorar en el diseño y desarrollo de los planes de calidad de los proyectos de Extensión y Proyección Social 4 Actualizar el mapa de riesgo de la Vicerrectoría de Extensión y Proyección Social 5 Elaboración de informes para la Acreditación de los programas y la Acreditación Institucional 6 Elaboración de informes requeridos por el Vicerrector de Extensión y Proyección Social en el marco del desarrollo de la función misional de Extensión en la Universidad del Magdalena</t>
  </si>
  <si>
    <t>OPSPVEX09522020</t>
  </si>
  <si>
    <t>https://www.contratos.gov.co/consultas/detalleProceso.do?numConstancia=21-4-11717813</t>
  </si>
  <si>
    <t>OPSPVEX02232021</t>
  </si>
  <si>
    <t>https://www.contratos.gov.co/consultas/detalleProceso.do?numConstancia=21-4-12236492</t>
  </si>
  <si>
    <t>Servicios profesionales para dibujar planos arquitectónicos civiles topográficos y de ingeniería en general utilizando para su elaboración softare especializado de diseño AUTOCAD utilizar base de datos y programas auxiliares para traslado de información relacionada con dibujo interpretación de datos y de coordenadas poligonales curvas de nivel perfiles cortes dibujo ridimensional isométricos y detallados en el marco del Contrato Interadministrativo de Interventoría No 02172020 y demás actividades escritas en la orden el termino de ejecución es contados a partir del cumplimiento de los requisitos de perfeccionamiento y ejecución de la orden hasta el 30 de abril del 2021 según lo establecido en la Orden de Servicio No 0182 de fecha 4 de marzo del 2021 de la Vicerrectoría de Extensión y Proyección Social</t>
  </si>
  <si>
    <t>OPSPVEX01822021</t>
  </si>
  <si>
    <t>https://www.contratos.gov.co/consultas/detalleProceso.do?numConstancia=21-4-11848881</t>
  </si>
  <si>
    <t>Apoyar en la estructuración de proyectos de inversión bajo la Metodología General Ajustada MGA Las demás actividades que se deriven de la ejecución de la orden y que tengan relación directa con el objeto contractual</t>
  </si>
  <si>
    <t>OPSPVAD10682020</t>
  </si>
  <si>
    <t>https://www.contratos.gov.co/consultas/detalleProceso.do?numConstancia=21-4-12172620</t>
  </si>
  <si>
    <t>SERVICIO DE APLICACION DE PRUEBAS Y ACOMPAÑAMIENTO ACADEMICO CON EL FIN DE MEJORAR LAS COMPETENCIAS Y LOS RESULTADOS DE LOS ESTUDIANTES DE LA UNIVERSIDAD DEL MAGDALENA QUE ESTAN CURSANDO TERCERA Y CUARTA VEZ LAS ASIGNATURAS DE CALCULO INTEGRAL ECUACIONES DIFERENCIALES ELECTRICIDAD Y ESTATICA ESTADISTICA II FISICA MECANICA EN EL PERIODO 2020II 2 REALIZAR SESIONES ACADEMICAS PARA ESTUDIANTES CON DISCAPACIDAD AUDITIVA E INTERPRETES DE ESTOS QUE SE ENCUENTREN CURSANDO EN EL PRESENTE SEMESTRE ASIGNATURAS RELACIONADAS CON LAS CIENCIAS EXACTAS</t>
  </si>
  <si>
    <t>OPSVAC00202020</t>
  </si>
  <si>
    <t>https://www.contratos.gov.co/consultas/detalleProceso.do?numConstancia=21-4-12421547</t>
  </si>
  <si>
    <t>LA PRESENTE ORDEN TIENE POR OBJETO 1 ASEGURAR EL CUMPLIMIENTO DEL REGLAMENTO CONTEMPLADO EN EL ACUERDO SUPERIOR NO 019 DE 2018 Y DEMAS NORMAS UNIVERSITARIAS EN EL PROGRAMA DE POSTGRADO ESPECIALIZACION EN GERENCIA DE PROYECTOS DE INGENIERIA 2 COORDINAR EL PROCESO DE ADMISION AL PROGRAMA CON LA COLABORACION DEL GRUPO DE ADMISIONES REGISTROS Y CONTROL ACADEMICO 3 MONITOREAR LA ORGANIZACION Y MARCHA DEL PROGRAMA EN CONSONANCIA CON LAS DETERMINACIONES DEL CONSEJO DE PROGRAMA Y EL CONSEJO DE FACULTAD 4 PRESENTAR EL PRESUPUESTO ANUAL Y EL SEGUIMIENTO SEMESTRAL DE EJECUCION DEL PROGRAMA ANTE EL DECANO O DIRECTOR DE LA UNIDAD ACADEMICA Y DEMAS NORMAS UNIVERSITARIAS EN EL PROGRAMA A SU CARGO</t>
  </si>
  <si>
    <t>https://www.contratos.gov.co/consultas/detalleProceso.do?numConstancia=21-4-12298198</t>
  </si>
  <si>
    <t>OAGVAD04722021</t>
  </si>
  <si>
    <t>https://www.contratos.gov.co/consultas/detalleProceso.do?numConstancia=22-4-12738097</t>
  </si>
  <si>
    <t>La presente orden tiene por objeto la prestación de servicios profesionales para el desarrollo de las siguientes actividades 1Gestionar conferencias para los eventos y temáticas definidas desde la Vicerrectoría de Extensión y Proyección Social 2Organizar y realizar espacios académicos para el fortalecimiento de las relaciones con el entorno 3Consolidar y reportar los indicadores relacionados con el proyecto 4Elaborar los informes de los espacios académicos y eventos organizados 5Cumplir con los procedimientos del Sistema de Gestión de la calidad COGUI 6Realizar proceso de sistematización de cátedras realizadas durante las vigencias 2019 y 2020</t>
  </si>
  <si>
    <t>OPSPVEX1083</t>
  </si>
  <si>
    <t>https://www.contratos.gov.co/consultas/detalleProceso.do?numConstancia=21-4-11570919</t>
  </si>
  <si>
    <t>Compra de de materiales e insumos de laboratorio en marco del Trabajo de Grado Morfoanatomía foliar comparativa en tres especies amenazadas del bosque seco tropical</t>
  </si>
  <si>
    <t>ODCVIN01182021</t>
  </si>
  <si>
    <t>https://www.contratos.gov.co/consultas/detalleProceso.do?numConstancia=21-4-12338346</t>
  </si>
  <si>
    <t>La presente orden tiene por objeto la prestación de servicios profesionales como biólogo en marco de la Orden contractual de servicios suscrito entre la Universidad Nacional de Colombia  UGI INVES Sede Caribe Fondo Especial y la Universidad del Magdalena Para el cumplimiento del objeto el contratista se compromete a desarrollar las siguientes actividades 1 Unificar las secuencias ddRadseq obtenidas por las dos enzimas de restricción para las 4 especies objeto de estudio 2 Realizar la limpieza de las secuencias de los index barcode y la desmulplexación de las secuencias ddRadseq de cada especie 3 Determinar los parámetros de ensamblaje M m y n de las secuencias ddRadseq de cada una de las especies en el programa computacional RADProc 4 Conformar un set de loci consenso y detectar los SNPs en cada locus utilizando el método de Máxima Verosimilitud en todo el conjunto de secuencias generadas para las especies 5 Determinar los SNPs polimórficos y los alelos únicos en el conjunto de secuencias ddRadseq generadas para las 4 especies 6 Determinar los parámetros de variabilidad genética utilizando como indicadores la diversidad nucleotídica heterocigosidad observada y elíndice de endogamia 7 Calcular la diferenciación genética poblacional a parr de los valores de Fst entre los grupos de muestras de cada una de las especies</t>
  </si>
  <si>
    <t>OPSPVIN0373</t>
  </si>
  <si>
    <t>https://www.contratos.gov.co/consultas/detalleProceso.do?numConstancia=21-4-11590874</t>
  </si>
  <si>
    <t>OAGVAD13002021</t>
  </si>
  <si>
    <t>https://www.contratos.gov.co/consultas/detalleProceso.do?numConstancia=22-4-12928315</t>
  </si>
  <si>
    <t>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t>
  </si>
  <si>
    <t>OAGVAD0944</t>
  </si>
  <si>
    <t>https://www.contratos.gov.co/consultas/detalleProceso.do?numConstancia=21-4-12145796</t>
  </si>
  <si>
    <t>Revisión y tutoría de los trabajos monográficos derivados del Diplomado de Profundización en Contratación Estatal ofertado por el Programa de Derecho en el presente año Las demás actividades que se deriven de la ejecución de la orden y que tengan relación directa con el objeto contractual</t>
  </si>
  <si>
    <t>OPSPFHU00332020</t>
  </si>
  <si>
    <t>https://www.contratos.gov.co/consultas/detalleProceso.do?numConstancia=21-4-12424538</t>
  </si>
  <si>
    <t>OPSPVEX13512021</t>
  </si>
  <si>
    <t>https://www.contratos.gov.co/consultas/detalleProceso.do?numConstancia=22-4-12662669</t>
  </si>
  <si>
    <t>OPSPVAD19752021</t>
  </si>
  <si>
    <t>https://www.contratos.gov.co/consultas/detalleProceso.do?numConstancia=22-4-12982126</t>
  </si>
  <si>
    <t>OPSPVAD0108</t>
  </si>
  <si>
    <t>https://www.contratos.gov.co/consultas/detalleProceso.do?numConstancia=21-4-12378151</t>
  </si>
  <si>
    <t>OPSPVAD02362021</t>
  </si>
  <si>
    <t>https://www.contratos.gov.co/consultas/detalleProceso.do?numConstancia=21-4-12434874</t>
  </si>
  <si>
    <t>Compra de un Electródos Tipo DO OHAUS Starter STDO11 para fortalecer al grupo de investigación en Biodiversidad y Ecología Aplicada en marco de los incentivos otorgados por su categorización en el Sistema Nacional de Ciencia Tecnología e Innovación al Docente Luis Alberto Rueda Solano</t>
  </si>
  <si>
    <t>ODCVIN0139</t>
  </si>
  <si>
    <t>https://www.contratos.gov.co/consultas/detalleProceso.do?numConstancia=21-4-11560878</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desarrollar las siguientes actividades 1 Apoyar a los líderes de los proyectos y al formulador oficial de la Universidad del Magdalena en la formulación de los proyectos a presentarse en la convocatoria 11 de MinCiencias acorde con los términos de referencia de la misma 2 Apoyar a los líderes de los proyectos en la realización del presupuesto en el formato SGR y su homologación que será cargado en la plataforma MGA eb 3 Apoyar en realizar el registro base del proyecto en la herramienta MGA eb como insumo para la verificación institucional de la formulación por parte delformulador oficial de la Unimagdalena</t>
  </si>
  <si>
    <t>OPSPVIN00892021</t>
  </si>
  <si>
    <t>https://www.contratos.gov.co/consultas/detalleProceso.do?numConstancia=21-4-12046123</t>
  </si>
  <si>
    <t>OBRAS DE CONSTRUCCION DE AULAS ABIERTAS</t>
  </si>
  <si>
    <t>CDOVAD00302021</t>
  </si>
  <si>
    <t>https://www.contratos.gov.co/consultas/detalleProceso.do?numConstancia=22-4-12901899</t>
  </si>
  <si>
    <t>servicios profesionales en el Proyecto de Investigación titulado Diagnóstico Integral Comunitario barrio Ciudad Equidad Santa Marta Colombia Una estrategia para el fortalecimiento sociocomunitario en tiempos de postpandemia  Para el cumplimiento del objeto el contratista se compromete a desarrollar las siguientes actividades 1 Crear un Sistema de Información Geográfica SIG del barrio Ciudad Equidad a partir de la digitalización y georeferenciación de la información recolectada y la aplicación de metodologías participativas con el fin de obtener información multidimensional SocioDemográfica Desarrollo Productivo y Cultura Participación y Convivencia 2 Crear Mapas digitales en capas temáticas de 12 manzanas del Barrio Ciudad Equidad 3 Informe de análisis y sistematización información 4 Las demás actividades que se deriven de la ejecución de la orden y que tengan relación directa con el objeto contractual</t>
  </si>
  <si>
    <t>OPSPVIN04072021</t>
  </si>
  <si>
    <t>https://www.contratos.gov.co/consultas/detalleProceso.do?numConstancia=21-4-12556332</t>
  </si>
  <si>
    <t>La presente orden tiene por objeto la prestación de servicios profesionales en el marco del proyecto de investigación titulado Diseño de un softare para predecir el índice de mortalidad por enfermedad cardiovascular en el departamento de Magdalena a través de la caminata al azar probabilista Para el cumplimiento del objeto el contratista se compromete a desarrollar las siguientes actividades 1 Soporte en la recolección de datos a partir bases de datos especializadas nacionales de salud pública en Colombia 2 Tabulación manual de las variables numéricas del índice de mortalidad por enfermedad cardiovascular en el departamento de Magdalena Análisis matemático de la tendencia del índice históricamente 3 Aplicación de la metodología matemática basada en la caminata al azar probabilista y las ecuaciones de segundo grado 4 Cálculo de parámetros estadísticos de precisión predictiva 5 Apoyo administrativo del proyecto y soporte en la redacción de artículos e informes 6 Las demás actividades que se deriven de la ejecución de la orden y que tengan relación directa con el objeto contractual</t>
  </si>
  <si>
    <t>OPSPVIN0261</t>
  </si>
  <si>
    <t>https://www.contratos.gov.co/consultas/detalleProceso.do?numConstancia=21-4-11675490</t>
  </si>
  <si>
    <t>Prestación de servicios de apoyo a la gestión para fortalecer al Grupo de investigación y Desarrollo Tecnológico en Acuicultura en virtud del incentivo asignado a la Docente Adriana Rodríguez Forero por su categorización en el Sistema Nacional de Ciencia Tecnología e Innovación Para el cumplimiento del objeto el contratista se compromete a desarrollar el apoyo en las siguientes actividades 1 Implementación y puesta en marcha de cultivos de agua dulce en el laboratorio y en el estanque de la granja adscrito al grupo GIDTA 2 Apoyo en el cultivo de alimento vivo 3 Apoyo en toma de datos de investigaciones relacionados con cultivos de agua dulce y marina Y relación de los mantenimientos que se deben hacer a los equipos del laboratorio 4 Apoyo a los semilleristas y tesistas que trabajan al interior del grupo GIDTA</t>
  </si>
  <si>
    <t>OAGVIN00092021</t>
  </si>
  <si>
    <t>https://www.contratos.gov.co/consultas/detalleProceso.do?numConstancia=21-4-11939810</t>
  </si>
  <si>
    <t>Prestar servicios profesionales en el marco del Convenio de Cooperación Institucional de 14 de mayo de 2020 suscrito con la Universidad de la Costa  CUC para el desarrollo de las siguientes actividades 1 Revisar actos administrativos y documentos de índole jurídico del proyecto y de la Vicerrectoría de Extensión 2 proyectar respuesta a requerimientos derechos de petición yo cualquier tipo de solicitud con ocasión del proyecto 3 Proyectar y revisar minutas de convenios yo contratos Las demás actividades que se deriven de la ejecución de la orden y que tengan relación directa con el objeto contractual</t>
  </si>
  <si>
    <t>OPSPVEX10202020</t>
  </si>
  <si>
    <t>https://www.contratos.gov.co/consultas/detalleProceso.do?numConstancia=21-4-11745309</t>
  </si>
  <si>
    <t>Prestar servicios profesionales en el marco del Contrato Interadministrativo 244 de 2021 AUNAP suscrito entre SEPEC y UNIMAGDALENA para el desarrollo de las siguientes actividades 1 Realizar seguimiento al avance de las actividades del proyecto SEPEC 2 Mantener actualizado el plan de calidad del proyecto 3 Participar de reuniones de seguimiento del proyecto 4 Organizar soportes del proyecto para las jornadas de seguimiento que se organicen desde la Vicerrectoría de Extensión y Proyección Social Las demás actividades que se deriven de la ejecución de la orden y que tengan relación directa con el objeto contractual</t>
  </si>
  <si>
    <t>OPSPVEX07072021</t>
  </si>
  <si>
    <t>https://www.contratos.gov.co/consultas/detalleProceso.do?numConstancia=21-4-12164377</t>
  </si>
  <si>
    <t>Presentar el plan de trabajo de actividades a desarrollar detallando objetivos fechas metodología metas indicadores acordes con las directrices impartidas por el Director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ón de la Calidad para el registro de las actividades que se realicen desde el servicio que se orienta</t>
  </si>
  <si>
    <t>OPSPVAD0611</t>
  </si>
  <si>
    <t>https://www.contratos.gov.co/consultas/detalleProceso.do?numConstancia=20-4-11438447</t>
  </si>
  <si>
    <t>servicios profesionales en el marco del Convenio de Cooperación Interinstitucional de fecha 14 de mayo de 2020 suscrito entre la Corporación Universidad de la Costa  CUC y la Universidad del Magdalena El Contratista se obliga a apoyar la realización del componente de adecuación de escenarios montaje y monitoreo de parcelas de investigación mediante el desarrollo de las siguientes actividades1Participar en la construcción de la ruta metodológica para la adecuación de escenarios montaje y monitoreo de parcelas de investigación en 8 municipios del Departamento del Magdalena2Desarrollar el entrenamiento a productores de la subregión Centro en el marco de la adecuación de escenarios montaje y monitoreo de parcelas de investigación en 8 municipios del Departamento del Magdalena3Realizar jornadas de seguimiento a la adecuación de escenarios montaje y monitoreo de parcelas de investigación en la subregión Centro del Departamento del Magdalena4Acondicionar los escenarios de investigación de las parcelas ubicadas en la Subregión Centro5Liderar el establecimiento de las parcelas demostrativas de la Subregión Centro6Monitorear y asistir las parcelas demostrativas de la Subregión Centro7Realizar el análisis de los datos preliminares de las parcelas bajo su responsabilidad así como las principales conclusiones técnicas del proceso en las parcelas demostrativas de la Subregión Centro8Participar en la socialización de</t>
  </si>
  <si>
    <t>OPSPVEX0921</t>
  </si>
  <si>
    <t>https://www.contratos.gov.co/consultas/detalleProceso.do?numConstancia=20-4-11356411</t>
  </si>
  <si>
    <t>La presente orden tiene por objeto Realizar el manejo del Aplicativo de Gestión de Proyectos GESPROYDNPSSCE para el registro de la información de avances en la ejecución de los proyectos aprobados a la Universidad del Magdalena por el OCAD de CTeIMinciencia para lo cual se requiere 1 Registro del Certificado de CUMPLE de requisitos para el INICIO de los procesos precontractuales de los proyectos en mención 2 Elaboración de las Programaciones Iniciales de los proyectos para el seguimiento en la ejecución de las actividades 3 Enlazar la contratación efectuada por la Universidad del Magdalena a las actividades de los proyectos en ejecución 4 Elaborar y registrar mensualmente las plantillas de ejecución de las actividades de acuerdo con los informes ejecutivos de los líderes responsables de los proyectos 5 Efectuar las reprogramaciones de acuerdo con las necesidades de los proyectos en ejecución 6 Acompañar el cierre de los proyectos de acuerdo con la normatividad del Sistema General de Regalías 6 Las demás actividades que se deriven de la ejecución de la orden y que tengan relación directa con el objeto contractual</t>
  </si>
  <si>
    <t>OPSPVAD0443</t>
  </si>
  <si>
    <t>https://www.contratos.gov.co/consultas/detalleProceso.do?numConstancia=21-4-12070509</t>
  </si>
  <si>
    <t>Prestar servicios profesionales en el marco de los diferentes proyectos institucionales del Plan de Acción 2021 para el desarrollo de las siguientes actividades 1 Diseñar una ruta metodológica de atención a comunidades en el área sicosocial 2 Realizar acompañamiento sicosocial a las comunidades donde se desarrollan los proyectos integradores 3 Realizar talleres de prevención y mitigación de riesgos sicosociales 4 Acompañar las jornadas de atención programadas desde la Vicerrectoría de Extensión y Proyección Social Las demás actividades que se deriven de la ejecución de la orden y que tengan relación directa con el objeto contractual</t>
  </si>
  <si>
    <t>OPSPVEX09762021</t>
  </si>
  <si>
    <t>https://www.contratos.gov.co/consultas/detalleProceso.do?numConstancia=21-4-12354676</t>
  </si>
  <si>
    <t>OPSPVEX10862021</t>
  </si>
  <si>
    <t>https://www.contratos.gov.co/consultas/detalleProceso.do?numConstancia=21-4-12475420</t>
  </si>
  <si>
    <t>OAGVAD10782020</t>
  </si>
  <si>
    <t>https://www.contratos.gov.co/consultas/detalleProceso.do?numConstancia=21-4-12172754</t>
  </si>
  <si>
    <t>OAGVAD0022</t>
  </si>
  <si>
    <t>https://www.contratos.gov.co/consultas/detalleProceso.do?numConstancia=21-4-12352841</t>
  </si>
  <si>
    <t>1 Diseñar y ejecutar la producción audiovisual y desarrollo de los contenidos multimedia para el CETEP 2 Escriturar y revisar los guiones relacionados con las producciones audiovisuales 3 Apoyar en la coordinación y ejecución de grabaciones de imágenes para los materiales audiovisuales del CETEP  4 Asesorar a docentes en realización y estructuración de piezas audiovisuales para sus clases  5 Realizar diseño de estrategia audiovisuales en la plataforma de bloque 10 6 Aplicar opciones de accesibilidad a los materiales audiovisuales realizados 7 Asegurar la publicación de las realizaciones bajo las licencias establecidas para los materiales audiovisuales realizados en el CETEP  Las demás actividades que se deriven de la ejecución de la orden y que tengan relación directa con el objeto contractual</t>
  </si>
  <si>
    <t>OPSPVAD11622021</t>
  </si>
  <si>
    <t>https://www.contratos.gov.co/consultas/detalleProceso.do?numConstancia=22-4-12893903</t>
  </si>
  <si>
    <t>Desarrollo del módulo ATENCIÒN AL PACIENTE CON ALTERACIONES DEL SISTEMA HEMATOLÒGICO del DIPLOMADO ENFERMERIA EN CUIDADO CRITICO DEL ADULTO del programa de Enfermería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46</t>
  </si>
  <si>
    <t>https://www.contratos.gov.co/consultas/detalleProceso.do?numConstancia=21-4-11787122</t>
  </si>
  <si>
    <t>Prestar servicios profesionales en marco del Plan de acción 2020  Proyecto Institucional Extensión Solidaria y Educación Continua Comunidad indígena Murúnmuke para el desarrollo de las siguientes actividades 1Acompañar las sesiones virtuales de 17 estudiantes para facilitar el manejo de los equipos de cómputo y softare de mediación educativa 2Brindar seguimiento asesoría y cumplimiento de las actividades estipuladas en las asignaturas matriculadas por los estudiantes 3Acompañar las sesiones virtuales de monitorias para facilitar la comunicación manejo y relacionamiento en la dinámica digital 4Realizar actividades extracurriculares que acerquen a los estudiantes con las áreas del conocimiento y las actividades académicas a desarrollarse</t>
  </si>
  <si>
    <t>OPSPVEX1109</t>
  </si>
  <si>
    <t>https://www.contratos.gov.co/consultas/detalleProceso.do?numConstancia=21-4-11570064</t>
  </si>
  <si>
    <t>COMPRA DE DISPOSITIVOS TECNOLÓGICOS PARA EL FORTALECIMIENTO DE LAS SEDES DIGITALES Y CENTROS ZONALES DE BLOQUE 10</t>
  </si>
  <si>
    <t>ODCDAD00762021</t>
  </si>
  <si>
    <t>https://www.contratos.gov.co/consultas/detalleProceso.do?numConstancia=22-4-12777330</t>
  </si>
  <si>
    <t>1 Apoyar la revisión en la plataforma del GEDOCO de los documentos precontractuales necesarios para la elaboración de órdenes de servicios profesionales y de apoyo a la gestión que requiera la vicerrectoría administrativa 2 Apoyar la revisión de los formatos de recibido a satisfacción para liquidación de honorarios de órdenes de prestación de servicios profesionales y de apoyo a la gestión 3 Apoyar en la elaboración de certificaciones de las órdenes yo contratos solicitadas por los contratistas adscritos a las dependencias de la Universidad del Magdalena 4 Apoyar en el proceso de implementación del módulo de trámite de certificaciones de vinculaciones contractuales en línea de manera virtual 5 Apoyar en la revisión y verificación de antecedentes y otros de las personas a vincularse mediante órdenes de prestación de servicios profesionales y de apoyo a la gestión de la vicerrectoría administrativa 6 Prestar asesoría emitir los conceptos y resolver las consultas de tipo jurídico en todas las áreas del derecho que le sean solicitados por parte del Rector el Jefe de la Oficina Asesora Jurídica y demás autoridades del área administrativa y de dirección de la universidad 7 Apoyar la organización de expedientes y documentación contractual de acuerdo con los procedimientos y directrices institucionales</t>
  </si>
  <si>
    <t>OPSPVAD07452021</t>
  </si>
  <si>
    <t>https://www.contratos.gov.co/consultas/detalleProceso.do?numConstancia=21-4-12428672</t>
  </si>
  <si>
    <t>la prestación de servicios profesionales en el marco del Contrato No 244 de 2021 suscrito entre la AUNAP y la Universidad del Magdalena 1 Desarrollar el proceso de verificación y depuración de las bases de datos y las tablas de referencias de las cuencas Orinoquía y Amazonía 2 Revisar verificar y validar la información consignada en las bases de datos sobre pesca de consumo datos biológicopesqueros y datos de costos de faena 3 Reportar al supervisor los errores datos atípicos u omisiones detectados en las bases de datos y hacer seguimiento al proceso de correción o verificación 4 Verificar el cumplimiento de los tamaños mínimos de muestra 5 Realizar los análisis de coherencia contexto y completitud de los datos 6 Presentar informes mensuales de actividad</t>
  </si>
  <si>
    <t>OPSPVEX02312021</t>
  </si>
  <si>
    <t>https://www.contratos.gov.co/consultas/detalleProceso.do?numConstancia=21-4-12285607</t>
  </si>
  <si>
    <t>1 Apoyar en los procesos contractuales revisión y elaboración de informes contractuales requeridos a la Vicerrectoría Académica 2 Apoyar en las actividades derivadas del Programa de Monitorias Académicas 3 Apoyar la logística en la organización de eventos de la Vicerrectoría Académica 4 Apoyar en la elaboración de informes requeridos de la Vicerrectoría Académica 5 Apoyar en las actividades derivadas del proceso de seguimiento de la Propuesta de Gobierno y Acuerdo de Gestión Rectoral 2021 a cargo de la Vicerrectoría Académica 6 Apoyar en el trámite de solicitudes de información recibidas en la Vicerrectoría Académica 7 Las demás actividades que se deriven de la ejecución de la orden y que tengan relación directa con el objeto contractual</t>
  </si>
  <si>
    <t>OAGVAD07802021</t>
  </si>
  <si>
    <t>https://www.contratos.gov.co/consultas/detalleProceso.do?numConstancia=21-4-12456444</t>
  </si>
  <si>
    <t>servicio de REVISION INDEPENDIENTE DE LOS DISEIVIOS ESTRUCTURALES DE LOS PROYECTOS INNOVATECA CARIBE Y NUEVO EDIFICIO DE AULAS RIO MAGDALENA DE LA UNIVERSIDAD DEL MAGDALENA SEGCJN LO ESTABLECIDO EN LEY 400 DE 1997 Y LA LEY 1796 DE 2016 El contratista se obliga a cumplir con las especificaciones técnicas fijadas por UNIMAGDALENA</t>
  </si>
  <si>
    <t>OPSDAD02272020</t>
  </si>
  <si>
    <t>https://www.contratos.gov.co/consultas/detalleProceso.do?numConstancia=21-4-12180269</t>
  </si>
  <si>
    <t>prestación de servicios profesionales para fortalecer al Grupo de Investigación Saberes Jurídicos GRISJUM en virtud del incentivo asignado a la Docente Celina Patricia Anaya Saade por su categorización en el Sistema Nacional de Ciencia Tecnología e Innovación Para el cumplimiento del objeto el contratista se compromete a desarrollar las siguientes actividades 1 Apoyo legal en el diseño de muestreo 2 Análisis jurisprudencial de casos de estudio en el marco de la vulneración de derechos humanos de pescadores artesanales 3 Búsqueda recolección y organización de información secundaria para el proyecto 4 Apoyo en entrega de informes y productos sobre los resultados del proyecto</t>
  </si>
  <si>
    <t>OPSPVIN01092021</t>
  </si>
  <si>
    <t>https://www.contratos.gov.co/consultas/detalleProceso.do?numConstancia=21-4-12047262</t>
  </si>
  <si>
    <t>COMPRA DE EQUIPOS ESPECIALIZADOS PARA LA NUEVA PLANTA DE PROCESAMIENTO DE PRODUCTOS PESQUEROS Y ALIMENTICIOS DE LA UNIVERSIDAD DEL MAGDALENA</t>
  </si>
  <si>
    <t>ODCDAD00812021</t>
  </si>
  <si>
    <t>https://www.contratos.gov.co/consultas/detalleProceso.do?numConstancia=22-4-12980262</t>
  </si>
  <si>
    <t>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 5 Coordinar el proceso de adquisición de bienes servicios equipos e instalaciones de diseño universal que requieran la menor adaptación posible y el menor costo para satisfacer las necesidades específicas de los estudiantes con discapacidad de la Universidad del Magdalena 6 Apoyar durante el proceso de aplicación de pruebas psicotécnicas a estudiantes con discapacidad que ingresarán en el primer semestre de 2021 7 Promover la protección y promoción de los derechos humanos de las personas con discapacidad 8 Promover la inclusión real y efectiva de los estudiantes con discapacidad en la Universidad del Magdalena</t>
  </si>
  <si>
    <t>OPSPVAD0049</t>
  </si>
  <si>
    <t>https://www.contratos.gov.co/consultas/detalleProceso.do?numConstancia=21-4-12355668</t>
  </si>
  <si>
    <t>El servicio de fotocopiado de hasta 63400 reproducciones de los formularios formatos folletos de campo boletines técnicos y documentos que se requieren para el cumplimiento de los objetivos contratados del proyecto SEPEC en el marco del contrato interadministrativo No 071 de 2020 suscrito entre la AUNAP y UNIMAGDALENA</t>
  </si>
  <si>
    <t>OPSVEX01372021</t>
  </si>
  <si>
    <t>https://www.contratos.gov.co/consultas/detalleProceso.do?numConstancia=21-4-11803333</t>
  </si>
  <si>
    <t>1 Apoyar la Recepción revisión y organización de los elementos de consumo y devolutivos adquiridos por compras 2 Apoyar la organización de bodega y aislamiento de bienes distribución de bienes e insumos dentro de la institución 3 Apoyar las entregas físicas de los elementos de consumo y devolutivos adquiridos por compras a su destino final 4 Apoyar la atención telefónica y personal de clientes internos y externos 5 Apoyar el Manejo y control de los suministros y equipos que se encuentran en el Stop de la oficina 6 Apoyar la dotación los baños y cafetería con los suministro respectivos 7 Apoyar el suministro agua a todas las dependencias y eventos de la universidad Las demás actividades que se deriven de la ejecución de la orden y que tengan relación directa con el objeto contractual</t>
  </si>
  <si>
    <t>OAGVAD08382021</t>
  </si>
  <si>
    <t>https://www.contratos.gov.co/consultas/detalleProceso.do?numConstancia=21-4-12522346</t>
  </si>
  <si>
    <t>OPSPVEX15862021</t>
  </si>
  <si>
    <t>https://www.contratos.gov.co/consultas/detalleProceso.do?numConstancia=22-4-12700199</t>
  </si>
  <si>
    <t>Prestar servicios profesionales en el marco del Contrato de Aporte No 160 de 2021 celebrado entre el Instituto Colombiano de Bienestar Familiar ICBF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de la zona asignada en las metodologías propuestas por el Programa 3 Apoyar la implementación de planes de mejoramiento curricular y el fortalecimiento de los procesos pedagógicos del Programa 4 Elaborar el plan de trabajo en campo para el desarrollo de las actividades coordinando los grupos de trabajo de Mentores Asesores Empresariales e Inspiradores que le sean asignados 5 Orientar al equipo de acompañamiento sobre el desarrollo de los encuentros de trabajo con adolescentes jóvenes y con las familias</t>
  </si>
  <si>
    <t>OPSPVEX07772021</t>
  </si>
  <si>
    <t>https://www.contratos.gov.co/consultas/detalleProceso.do?numConstancia=21-4-12272453</t>
  </si>
  <si>
    <t>LA COMPRA DE 10 MANTEL REDONDO EN TELA LINO FLEX  MESA PEQUEÑA 10 MANTEL TAPA REDONDO EN TELA LINO FLEX  MESA PEQUEÑA 10 MANTEL REDONDO EN TELA BRILLANTE MESA PEQUEÑA 10 MANTEL REDONDO EN TELA BRILLANTE MESA PEQUEÑA 40 SERVILLETAS EN TELA LINO STRESS  4040 40 SERVILLETAS EN TELA BRILLANTE 4040 4 MANTEL REDONDO EN TELA LINO STRESS  MESA GRANDE 4 MANTEL TAPA REDONDO EN TELA LINO FLEX  MESA GRANDE 4 MANTEL REDONDO EN TELA BRILLANTE MESA GRANDE 4 MANTEL TAPA REDONDO EN TELA SEDA  MESA PEQUEÑA 16 SERVILLETAS EN TELA LINO STRESS  4040  16 SERVILLETAS EN TELA BRILLANTE 4040 6 MANTEL RECTANGULAR EN TELA LINO FLEX  6 MANTEL TAPA RECTANGULAR EN TELA LINO FLEX  6 MANTEL RECTANGULAR EN TELA BRILLANTE 6 MANTEL RECTANGULAR EN TELA SEDAL 24 SERVILLETAS EN TELA LINO STRESS  4040 24 SERVILLETAS EN TELA BRILLANTE 4040</t>
  </si>
  <si>
    <t>ODCDAD00452021</t>
  </si>
  <si>
    <t>https://www.contratos.gov.co/consultas/detalleProceso.do?numConstancia=21-4-12388316</t>
  </si>
  <si>
    <t>OAGVAD20092021</t>
  </si>
  <si>
    <t>https://www.contratos.gov.co/consultas/detalleProceso.do?numConstancia=22-4-12985232</t>
  </si>
  <si>
    <t>Prestación de servicios profesionales en la Vigilancia Científica y Tecnológica de la Vicerrectoría de Investigación Para el cumplimiento del objeto el contratista se compromete en realizar las siguientes actividades 1 Desarrollar estudios de vigilancia e inteligencia científica y tecnológica que suplan las necesidades de la Vicerrectoría de Investigación sus unidades de gestión y las demás unidades de la Universidad y llevar un registro histórico de los mismos 2 Elaborar documentación técnica científica y de divulgación a partir de los resultados obtenidos en procesos de vigilancia e inteligencia científica y tecnológica planificación de programas y proyectos de CTI evaluación de capacidades de CTI identificación de necesidades de CTI y de oportunidades de financiación para actividades de CTI 3 Aportar a la conceptualización diseño y alimentación inicial de un repositorio de herramientas metodológicas y tecnológicas relacionadas con vigilancia e inteligencia científica y tecnológica que sean aplicables en la Universidad del Magdalena 4 Participar en la organización y realización de talleres y otros espacios de trabajo colaborativo o de apropiación del conocimiento que defina la Vicerrectoría de Investigación en relación con temas de Vigilancia e inteligencia científica y tecnológica planificación de programas y proyectos de CTI evaluación de capacidades de CTI identificación de necesidades de CTI y de opor</t>
  </si>
  <si>
    <t>OPSPVIN02412021</t>
  </si>
  <si>
    <t>https://www.contratos.gov.co/consultas/detalleProceso.do?numConstancia=21-4-12213762</t>
  </si>
  <si>
    <t>SERVICIOS PROFESIONALES INDEPENDIENTES COMO PSICOLOGO PARA APOYAR LAS ACTIVIDADES DEL PROYECTO DESARROLLO DE UN SISTEMA TECNOLOGICO INTEGRADO PARA LA PROMOCION DE LA SALUD MENTAL PROBLEMATICAS PSICOSOCIALES SOCIOEMOCIONALES Y PREVENCION DE LA VIOLENCIA DE GENERO CAUSADOS POR LA PANDEMIA DE LA COVID 19 EN EL DEPARTAMENTO DEL MAGDALENA</t>
  </si>
  <si>
    <t>OPSPVAD20902021</t>
  </si>
  <si>
    <t>https://www.contratos.gov.co/consultas/detalleProceso.do?numConstancia=21-4-12553266</t>
  </si>
  <si>
    <t>COMPRA E INSTALACIÓN DEL MOBILIARIO DE LABORATORIO Y DE OFICINA PARA EL LABORATORIO DE INVESTIGACIÓN EN INMUNOLOGÍA Y PATOLOGÍA Y DEL PUNTO DE TOMA DE MUESTRAS PARA EL CENTRO DE GENÉTICA Y BIOLOGÍA MOLECULAR QUE ESTARÁN UBICADOS EN EL INSTITUTO DE INVESTIGACIONES TROPICALES INTROPIC DE LA UNIVERSIDAD DEL MAGDALENA</t>
  </si>
  <si>
    <t>ODC  DAD  0027  2021</t>
  </si>
  <si>
    <t>https://www.contratos.gov.co/consultas/detalleProceso.do?numConstancia=21-4-12158418</t>
  </si>
  <si>
    <t>https://www.contratos.gov.co/consultas/detalleProceso.do?numConstancia=21-4-11566630</t>
  </si>
  <si>
    <t>Prestar servicios profesionales en el marco Convenio 202104471 suscrito entre la Universidad del Magdalena y el Departamento del Atlántico para el desarrollo de las siguientes actividades del componente de erosión del proyecto  1 1 Desarrollar actividades administrativas y financieras en el proyecto 2 Coordinar y articular con las dependencias administrativas y financieras de la Universidad el proceso de creación de Certificados de Disponibilidad Presupuestal Compromiso Presupuestal generación de órdenes de pago adiciones y disminuciones 3 Liquidar viáticos y apoyos económicos 4 Recaudar y revisar los documentos precontractuales contractuales y postcontractuales derivados del proceso de contratación 5 Realizar seguimiento a los procesos administrativos Las demás que sean necesarias para cumplir con el objeto del contrato</t>
  </si>
  <si>
    <t>OPSPVEX13752021</t>
  </si>
  <si>
    <t>https://www.contratos.gov.co/consultas/detalleProceso.do?numConstancia=21-4-12642166</t>
  </si>
  <si>
    <t>Leer los resultados de las pruebas de orientación vocacional u otras realizadas a los aspirantes que le sean asignados para entrevista 2 Realizar entrevista de orientación vocacional a los aspirantes del Programa Talento Magdalena 3 Informar debidamente la elección final de la profesión por parte del aspirante según la disponibilidad de cupos 4 Realizar un informe individual de la entrevista aplicada atendiendo los aspectos relacionados en la misma 5 Dar respuesta a cualquier requerimiento posterior que se derive de los informes de entrevistas realizadas a los aspirantes a ingresar al Programa Talento Magdalena Las demás actividades que se deriven de la ejecución de la orden y que tengan relación directa con el objeto contractual</t>
  </si>
  <si>
    <t>OPSPVAD07012021</t>
  </si>
  <si>
    <t>https://www.contratos.gov.co/consultas/detalleProceso.do?numConstancia=21-4-12239923</t>
  </si>
  <si>
    <t>OPSPVEX03082021</t>
  </si>
  <si>
    <t>https://www.contratos.gov.co/consultas/detalleProceso.do?numConstancia=21-4-12213168</t>
  </si>
  <si>
    <t>prestación de servicios profesionales como médico especialista en pediatría para analizar las historias clínicas entrevistar diagnosticar preparar a los pacientes con distrofia muscular de Duchene esclerosis múltiple y mucopolisacaridosis en marco del proyecto Evaluación de la termorregulación en pacientes con enfermedades raras mediante termografía infrarrojo estudio de casos Para el cumplimiento del objeto el contratista se compromete a desarrollar las siguientes actividades 1 Analizar historias clínicas 2 Entrevistar a pacientes con enfermedades de distrofia muscular de Duchene esclerosis múltiple y mucopolisacaridosis 3 Diagnosticar el estado del paciente con distrofia muscular de Duchene esclerosis múltiple y mucopolisacaridosis 4 Preparar a los pacientes con distrofia muscular de Duchene esclerosis múltiple y mucopolisacaridosis</t>
  </si>
  <si>
    <t>OPSPVIN00842021</t>
  </si>
  <si>
    <t>https://www.contratos.gov.co/consultas/detalleProceso.do?numConstancia=21-4-12044556</t>
  </si>
  <si>
    <t>OPSPVEX10462021</t>
  </si>
  <si>
    <t>https://www.contratos.gov.co/consultas/detalleProceso.do?numConstancia=21-4-12466246</t>
  </si>
  <si>
    <t>1 Apoyar en la realización de informes de ejecución de contratos 2 Apoyar la Recepción y tramite de solicitudes de servicios de mantenimientos y reparaciones de los inmuebles maquinas yo equipos de las diferentes dependencias de la Universidad 3 Apoyar la Redacción y transcripción de correspondencia y documentos diversos 4 Apoyar la atención al público en general que solicita eventos y otras actividades relacionadas con la dependencia 5 Apoyar la administración del archivo de la dependencia 6 Elaborar informes de los procesos que sean requeridos por el supervisor Las demás actividades que se deriven de la ejecución de la orden y que tengan relación directa con el objeto contractual</t>
  </si>
  <si>
    <t>OAGVAD20572021</t>
  </si>
  <si>
    <t>https://www.contratos.gov.co/consultas/detalleProceso.do?numConstancia=22-4-12987934</t>
  </si>
  <si>
    <t>OAGVAD12572020</t>
  </si>
  <si>
    <t>https://www.contratos.gov.co/consultas/detalleProceso.do?numConstancia=21-4-12139434</t>
  </si>
  <si>
    <t>OAGVAD12912021</t>
  </si>
  <si>
    <t>https://www.contratos.gov.co/consultas/detalleProceso.do?numConstancia=22-4-12917577</t>
  </si>
  <si>
    <t>La presente orden tiene por objeto el suministro de materiales de papeleria y elementos de bioseguridad necesarios para el desarrollo de las actividades del Programa Mi Familia organización del archivo del proyecto en el marco del Contrato de Aporte No245 de 2019 suscrito entre el Instituto Colombiano del Bienestar ICBF y la Universidad del Magdalena</t>
  </si>
  <si>
    <t>OSMVEX00162020</t>
  </si>
  <si>
    <t>https://www.contratos.gov.co/consultas/detalleProceso.do?numConstancia=21-4-12428912</t>
  </si>
  <si>
    <t>Apoyar en la toma física de los inventarios por dependencia 2 Apoyar en la dinámica de actualización periódica de los inventarios 3 Apoyar en los procesos de descargas de bienes 4 Apoyar en los actividades relacionadas con la bajas de los bienes devolutivos Las demás actividades que se deriven de la ejecución de la orden y que tengan relación directa con el objeto contractual</t>
  </si>
  <si>
    <t>OAGVAD09752020</t>
  </si>
  <si>
    <t>https://www.contratos.gov.co/consultas/detalleProceso.do?numConstancia=21-4-12146974</t>
  </si>
  <si>
    <t>La presente orden tiene por objeto 1 Presentar dentro de las fechas establecidas la programación de las actividades académicas junto con el respectivo presupuesto de ingresos y gastos con el visto bueno del director de los Diplomados y Decano de la Facultad de Ciencias Básicas 2 Realizar el control seguimiento y evaluación de las actividades académicas de los diplomados 3 Apoyar en la realización de la divulgación y publicidad de los Diplomados 4 Asesorar y hacer seguimiento al proceso de matrícula de los estudiantes de los Diplomados 5 Solicitar recibir y entregar en las fechas establecidas por la Facultad de Ciencias Básicas la información y documentación precontractual y poscontractual durante la ejecución de las actividades del docente para el proceso de contratación y autorización del pago 6 Hacer seguimiento y presentar los informes requeridos acerca de la situación académica y financiera de los estudiantes de los Diplomados 7 Dar a conocer a los estudiantes mediante una inducción a los diplomado programaciones microdiseños y material pedagógico del contenido curricular que va a cursar 8 Velar porque los docentes hagan el control de la asistencia a clases 9 Hacer presencia y velar por el cumplimiento de los horarios contemplados en la programación semanal y formalmente manifestar cualquier novedad en la programación académica con el visto bueno del Director del Diplomado</t>
  </si>
  <si>
    <t>OPSPFCB010 DE 2020</t>
  </si>
  <si>
    <t>https://www.contratos.gov.co/consultas/detalleProceso.do?numConstancia=20-4-11208341</t>
  </si>
  <si>
    <t>Desarrollo de la Asignatura Intensiva Electiva Maquillaje y FX 1 grupo incluida en el Plan de Estudios del Programa de Cine y Audiovisuales correspondiente al Primer Semestre de 2020 Las demás actividades que se deriven de la ejecución de la orden y que tengan relación directa con el objeto contractual</t>
  </si>
  <si>
    <t>OPSPVAC0006</t>
  </si>
  <si>
    <t>https://www.contratos.gov.co/consultas/detalleProceso.do?numConstancia=20-4-11306190</t>
  </si>
  <si>
    <t>Prestar servicios profesionales en el marco en el marco del Contrato de Aportes N1592021 celebrado entre El Instituto Colombiano de Bienestar Familiar ICBF Regional Magdalena y la Universidad del Magdalena para el desarrollo de las siguientes actividades 1 Identificar las necesidades y oportunidades de alianzas conforme al reconocimiento y estudio del contexto y de la demanda del grupo de participantes asignado 2 Brindar acompañamiento técnico metodológico o logístico a los procesos organizativos para el desarrollo e implementación de las estrategias del Programa 3 Apoyar la implementación territorial del Programa y sus componentes de conformidad con los requisitos definidos en el Manual Operativo 4 Gestionar alianzas para articular ofertas institucionales locales y nacionales y formalizarlas por medio del ICBF para el fortalecimiento del portafolio de servicios del Programa 5 Revisar retroalimentar y construir los documentos técnicos y metodologías requeridas en el marco de la implementación del Programa</t>
  </si>
  <si>
    <t>OPSPVEX0716</t>
  </si>
  <si>
    <t>https://www.contratos.gov.co/consultas/detalleProceso.do?numConstancia=21-4-12202297</t>
  </si>
  <si>
    <t>Apoyar la Recepción revisión y organización de los elementos de consumo y devolutivos adquiridos por compras 2Apoyar la organización de bodega y aislamiento de bienes distribución de bienes e insumos dentro de la institución 3 Apoyar las entregas físicas de los elementos de consumo y devolutivos adquiridos por compras a su destino final 4 Apoyar la atención telefónica y personal de clientes internos y externos 5 Apoyar el Manejo y control de los suministros y equipos que se encuentran en el Stop de la oficina 6 Apoyar la dotación los baños y cafetería con los suministro respectivos</t>
  </si>
  <si>
    <t>OAGVAD0135</t>
  </si>
  <si>
    <t>https://www.contratos.gov.co/consultas/detalleProceso.do?numConstancia=21-4-12394540</t>
  </si>
  <si>
    <t>prestación de servicios profesionales necesarios para el apoyo de las actividades que se realizan en el grupo de investigación de análisis en ciencias económicas GACE conforme a los incentivos otorgados a profesoras profesores y grupos de investigación por su categorización en el Sistema Nacional de Ciencia Tecnología e Innovación y por haber obtenido patentes de invención en los años 2018 y 2019 por medio de la resolución N 347 de 2020Para el cumplimiento del objeto el contratista se compromete a desarrollar las siguientes actividades 1Realizar presupuesto del incentivo del Grupo Gace 2 Solicitar la contratación del personal 3 Realizar solicitudde órdenes de compra 4</t>
  </si>
  <si>
    <t>OPSPVIN00972021</t>
  </si>
  <si>
    <t>https://www.contratos.gov.co/consultas/detalleProceso.do?numConstancia=21-4-12046994</t>
  </si>
  <si>
    <t>OPSPVEX14852021</t>
  </si>
  <si>
    <t>https://www.contratos.gov.co/consultas/detalleProceso.do?numConstancia=22-4-12679962</t>
  </si>
  <si>
    <t>Prestar asesoría jurídica al Centro para la regionalización de la educación y las oportunidades  CREO 2 Revisar yo corregir las resoluciones elaboradas por el Centro para la regionalización de la educación y las oportunidades  CREO 3 Revisar yo corregir las órdenes de prestación de servicios profesionales y de apoyo a la gestión resoluciones de pago viáticos y desplazamientos reembolso convenios y demás actos administrativos que se generen en el Instituto 4 Compilar y actualizar las normas legales de jurisprudencia doctrina y de los conceptos que tengan relación con el ámbito de competencia del centro</t>
  </si>
  <si>
    <t>OPSPVAD0708</t>
  </si>
  <si>
    <t>https://www.contratos.gov.co/consultas/detalleProceso.do?numConstancia=20-4-11448325</t>
  </si>
  <si>
    <t>OPSP DAD 0028</t>
  </si>
  <si>
    <t>https://www.contratos.gov.co/consultas/detalleProceso.do?numConstancia=21-4-12074297</t>
  </si>
  <si>
    <t>OAGVAD06622021</t>
  </si>
  <si>
    <t>https://www.contratos.gov.co/consultas/detalleProceso.do?numConstancia=22-4-12859527</t>
  </si>
  <si>
    <t>la prestación de servicios de apoyo a la gestión en el marco del Contrato Interadministrativo No 071 de 2020 suscrito entre la AUNAP y la Universidad del Magdalena para el desarrollo de las siguientes actividades 1 Recolectar las estadísticas de desembarco relativas a la pesca de consumo en los puntos de muestreo asignados por el coordinador del componente de pesca de consumo del SEPEC con la periodicidad y esfuerzo de muestreo requerida para tener una representatividad satisfactoria 2 Registrar los datos de la actividad diaria del esfuerzo y de los días efectivos de pesca de las unidades económicas de pesca por mes en caso de que se factible registrar información de captura y esfuerzo en los sitios asignados por el coordinador del componente de pesca de consumo del SEPEC 3 En los puntos de muestreo en que solo es factible el muestreo de volumen registrar también el valor económico del desembarco y costos de la faena de unidades económicas de pesca individuales con la periodicidad y el esfuerzo de muestreo señalados por el coordinador del componente de pesca de consumo del SEPEC 4 Registrar los datos de tallas de los recursos pesqueros priorizados para su respectiva área de cob</t>
  </si>
  <si>
    <t>OAGVEX12972020</t>
  </si>
  <si>
    <t>https://www.contratos.gov.co/consultas/detalleProceso.do?numConstancia=21-4-11777498</t>
  </si>
  <si>
    <t>OAGVAD12122021</t>
  </si>
  <si>
    <t>https://www.contratos.gov.co/consultas/detalleProceso.do?numConstancia=22-4-12913918</t>
  </si>
  <si>
    <t>OPSPVEX1145</t>
  </si>
  <si>
    <t>https://www.contratos.gov.co/consultas/detalleProceso.do?numConstancia=20-4-11462292</t>
  </si>
  <si>
    <t>1 Desarrollar un sistema de registro análisis y seguimiento a las actividades que se realizan con los estudiantes del programa Talento Magdalena 2 Realizar un manual de usuarios para el sistema del programa Talento Magdalena donde este especificado los códigos utilizados en la programación 3 Capacitar al personal que realiza el acompañamiento a los estudiantes del Programa Talento Magdalena en el sistema de información que se está desarrollando 4 Apoyar la coordinación de la logística en las actividades desarrolladas y lideradas por la Dirección de Desarrollo Estudiantil en el marco del Programa Talento Magdalena 5 Informar al supervisor yo la Dirección de Desarrollo Estudiantil sobre cualquier novedad presentada que interfiera en el desarrollo del Programa Talento Magdalena 6 Apoyar a la Dirección de Desarrollo Estudiantil en la ejecución de las estrategias diseñadas para favorecer la permanencia estudiantil y disminuir los índices de deserción de los estudiantes del programa Talento Magdalena 7 Recopilar la información y entrega de informes solicitados por el Supervisor de la orden</t>
  </si>
  <si>
    <t>OPSPVAD18842021</t>
  </si>
  <si>
    <t>https://www.contratos.gov.co/consultas/detalleProceso.do?numConstancia=22-4-12968815</t>
  </si>
  <si>
    <t>SERVICIOS PROFESIONALES COMO ASISTENTE DE DIRECCION DEL PROYECTO DESARROLLO TRANSFERENCIA DE TECNOLOGIA Y CONOCIMIENTO PARA LA INNOVACION ATENDIENDO LAS PROBLEMATICAS ASOCIADAS CON OFERTA DE PRODUCTOS HORTOFRITICOLAS DERIVADAS DE LA EMERGENCIA ECONOMICA SOCIAL Y ECOLOGICA CAUSADA POR EL COVID19 EN EL MAGDALENA</t>
  </si>
  <si>
    <t>OPSPVAD21262021</t>
  </si>
  <si>
    <t>https://www.contratos.gov.co/consultas/detalleProceso.do?numConstancia=21-4-12639297</t>
  </si>
  <si>
    <t>OAGVAD12892021</t>
  </si>
  <si>
    <t>https://www.contratos.gov.co/consultas/detalleProceso.do?numConstancia=22-4-12915808</t>
  </si>
  <si>
    <t>OAGVAD01892021</t>
  </si>
  <si>
    <t>https://www.contratos.gov.co/consultas/detalleProceso.do?numConstancia=21-4-12416636</t>
  </si>
  <si>
    <t>OPSPVEX11362021</t>
  </si>
  <si>
    <t>https://www.contratos.gov.co/consultas/detalleProceso.do?numConstancia=21-4-12475847</t>
  </si>
  <si>
    <t>COMPRA DE UNA SILLA ERGONOMICA</t>
  </si>
  <si>
    <t>ODCDAD00782020</t>
  </si>
  <si>
    <t>https://www.contratos.gov.co/consultas/detalleProceso.do?numConstancia=21-4-12419752</t>
  </si>
  <si>
    <t>Prestación de servicios Profesionales como Joven Investigadora bajo latutoria del Docente Ubaldo Rodríguez de Ávila en marco del proyecto titulado Identificación de la coparticipación del cronotipo las inteligencias múltiples la emoción la ideación suicida los síntomas depresivos y desempeño académico de estudiantes de la Universidad del Magdalena mediante contrato de financiamiento de recuperación contingente N 4142021 celebrado entre Colciencias Hoy MinCiencias y la Universidad del Magdalena  Unimagdalena Para el cumplimiento del objeto la contratista se compromete a desarrollar las siguientes actividades 1 Desarrollar una revisión de antecedentes relacionados con el objetivo del proyecto 2 Liderar el desarrollo y ajuste de un módulo de autoevaluación y atención cognitiva a partir de los referentes y los aportes producto del enfoque de participación 3 Aplicar técnicas de recolección de información cuantitativa y cualitativa en el proceso de aplicación del módulo de autoevaluación y atención cognitiva 4 Contribuir en el análisis de resultados 5 Participar en las reuniones de trabajo del proyecto y capacitaciones derivadas de la financiación de la convocatoria de joven talento</t>
  </si>
  <si>
    <t>OPSPVIN03022021</t>
  </si>
  <si>
    <t>https://www.contratos.gov.co/consultas/detalleProceso.do?numConstancia=21-4-12329509</t>
  </si>
  <si>
    <t>La presente orden tiene por objeto la prestación de servicios profesionales en marco del proyecto de investigación titulado Diseño e implementación de una estrategia de comunicación para la apropiación social de conocimiento del cambio climático en estudiantes universitarios del departamento del Magdalena Para el cumplimiento del objeto el contratista se compromete a desarrollar las siguientes actividades 1 Realizar el proceso de revisión de literatura para la potenciación teórica de las categorías referenciales del proyecto 2 Recolección de información secundaria en bases de datos eb of Science Scopus Science Direct y demás índices de alto reconocimiento internacional para la elaboración del estado del arte del proyecto 3 Revisión de la literatura científica sobre estrategias de comunicación del cambio climático a través de ambientes virtuales en el contexto de la Educación Superior 4 Determinar el tipo de material digital y audiovisual a elaborar en la estrategia de apropiación social del proyecto 5 Diseñar el contenido educativo para los materiales digitales</t>
  </si>
  <si>
    <t>OPSPVIN0323</t>
  </si>
  <si>
    <t>https://www.contratos.gov.co/consultas/detalleProceso.do?numConstancia=21-4-11621481</t>
  </si>
  <si>
    <t>OAGVEX04122021</t>
  </si>
  <si>
    <t>https://www.contratos.gov.co/consultas/detalleProceso.do?numConstancia=21-4-12276388</t>
  </si>
  <si>
    <t>La presente orden tiene por objeto la prestación de servicios profesionales para el desarrollo de las siguientes actividades 1 Organizar la logística y protocolo de las actividades y eventos académicos sociales y culturales de la Vicerrectoría de Extensión y Proyección Social 2 Realizar cubrimiento periodístico a las actividades programadas dentro de los proyectos institucionales contemplados en el Plan de Acción 2020  3 Apoyar la actualización del portal eb de la Vicerrectoría de Extensión y Proyección Social</t>
  </si>
  <si>
    <t>OPSPVEX0939</t>
  </si>
  <si>
    <t>https://www.contratos.gov.co/consultas/detalleProceso.do?numConstancia=21-4-11708623</t>
  </si>
  <si>
    <t>OAGVEX00042021</t>
  </si>
  <si>
    <t>https://www.contratos.gov.co/consultas/detalleProceso.do?numConstancia=21-4-11783972</t>
  </si>
  <si>
    <t>La presente orden tiene por objeto que el Contratista realice las siguientes actividades Asesorar y coordinar la organización y  logística  de las actividades relacionadas con el funcionamiento del  Diplomado  PROGRAMA EN PEDAGOGÍA PARA PROFESIONALES NO LICENCIADOS COHORTE 13  2 Las demás actividades que se deriven de la ejecución de la orden y que tengan relación directa con el objeto contractual</t>
  </si>
  <si>
    <t>OPSPCPF00692021</t>
  </si>
  <si>
    <t>https://www.contratos.gov.co/consultas/detalleProceso.do?numConstancia=21-4-12197388</t>
  </si>
  <si>
    <t>el servicio de servicios de comidas bebidas y refrigerios necesarios para realizar la reunión de cierre del personal técnico y administrativo del proyecto SEPEC en la socialización de resultados del proyecto en el marco del contrato interadministrativo No 244 de 2021 suscrito entre la AUNAP y UNIMAGDALENA</t>
  </si>
  <si>
    <t>OPSVEX12622021</t>
  </si>
  <si>
    <t>https://www.contratos.gov.co/consultas/detalleProceso.do?numConstancia=21-4-12555486</t>
  </si>
  <si>
    <t>Prestar servicios profesionales como Asesor Empresarial en el marco del Contrato N 9002021 Programa Generaciones SACUDETE zona 2 Ciénaga celebrado entre Consorcio Fondo Colombia en Paz2019 en calidad de vocero y administrador del patrimonio autónomo Fondo Colombia en Paz y la Universidaddel Magdalena para el desarrollo de las siguientes actividades 1 Realizar la búsqueda activa de lospotenciales participantes del Programa de acuerdo con lo establecido en el Manual Operativo de éste 2Apoyar la sensibilización inscripción y caracterización de la población objeto del Programa 3 Apoyar laelaboración de planes de trabajo cronogramas y horarios para la puesta en marcha de los programas de apoyoal emprendimiento y desarrollo empresarial 4 Apoyar en el diseño e implementación de los programas yestrategias de emprendimiento desarrollo empresarial financiamiento y acceso a mercados del Programa</t>
  </si>
  <si>
    <t>OPSPVEX15722021</t>
  </si>
  <si>
    <t>https://www.contratos.gov.co/consultas/detalleProceso.do?numConstancia=21-4-12646493</t>
  </si>
  <si>
    <t>Apoyar la atención al público con cartera en cobro pre jurídico y jurídico 2 Apoyar en la elaboración de volantes de consignación para el pago de las cuotas mensuales recaudo vigencia anterior 3 Apoyar en la expedición de constancia requeridas por los estudiantes 4  Organizar relacionar y entregar documentación para el archivo de gestión 5 Apoyar él envió de notificación de deuda a los correos electrónicos de los deudores y codeudores 6 Realizar llamadas telefónicas gestionando el cobro de las deudas de créditos corto plazo que tienen los estudiantes de las diferentes modalidades presencial idea posgrados y diplomados</t>
  </si>
  <si>
    <t>OPSPVAD09822020</t>
  </si>
  <si>
    <t>https://www.contratos.gov.co/consultas/detalleProceso.do?numConstancia=21-4-12146660</t>
  </si>
  <si>
    <t>OPSPVEX10772021</t>
  </si>
  <si>
    <t>https://www.contratos.gov.co/consultas/detalleProceso.do?numConstancia=21-4-12475406</t>
  </si>
  <si>
    <t>1 Desarrollar contenidos y buscar información para el volumen 3 de la revista Alumni 2 Editar la revista Alumni 3 Desarrollar contenidos para las redes sociales del Centro de Egresados 4 Desarrollar Actividades de educación continuada 5 Elaborar informes estadísticos de seguimiento a graduados Las demás actividades que se deriven de la ejecución de la orden y que tengan relación directa con el objeto contractual</t>
  </si>
  <si>
    <t>OPSPVAD14772021</t>
  </si>
  <si>
    <t>https://www.contratos.gov.co/consultas/detalleProceso.do?numConstancia=22-4-12936950</t>
  </si>
  <si>
    <t>OAGVAD12132021</t>
  </si>
  <si>
    <t>https://www.contratos.gov.co/consultas/detalleProceso.do?numConstancia=22-4-12913930</t>
  </si>
  <si>
    <t>Prestar servicios profesionales en el marco del Funcionamiento de la Vicerrectoría de Extensión y Proyección Socia para el desarrollo de las siguientes actividades 1 Apoyo en la organización de los documentos del archivo de la Vicerrectoría de Extensión acorde con las normas que aplican 2  Apoyo en la clasificación de los documentos del archivo de la Vicerrectoría de Extensión acorde con las normas que aplican Las demás actividades que se deriven de la ejecución de la orden y que tengan relación directa con el objeto contractual</t>
  </si>
  <si>
    <t>OPSPVEX12452020</t>
  </si>
  <si>
    <t>https://www.contratos.gov.co/consultas/detalleProceso.do?numConstancia=21-4-11752385</t>
  </si>
  <si>
    <t>OPSPVAD12332021</t>
  </si>
  <si>
    <t>https://www.contratos.gov.co/consultas/detalleProceso.do?numConstancia=22-4-12916364</t>
  </si>
  <si>
    <t>Desarrollar las siguientes actividades administrativas en el Centro Tutorial Ciénaga Magdalena del Centro para la Regionalización de la Educación y las OportunidadesCREO como enlace del convenio con el INFOTECUNIMAGDALENA son las siguientes 1 Apoyar las actividades administrativas relacionadas con la asistencia del convenio INFOTEC 2 Atender y resolver las solicitudes inquietudes o requerimientos de los estudiantes y docentes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con referente al convenio INFOTEC en el proceso de inscripción y matricula en línea así como también la recepción validación y posterior remisión de la documentación dependencia respectiva en la Universidad 6 Brindar información actualizada a los Coordinadores de Programa estudiantes y docentes sobre las novedades en las actividades académicas del centro tutorial en Ciénaga Magdalena del convenio INFOTEC 7 Promocionar y ofertar los programas tecnológicos del CREO en el municipio de Ciénaga Magdalena convenio INFOTEC 8 Las demás actividades que se deriven de la ejecución de la orden y las asignadas por el Director del CREO que tengan relación directa con el objeto contractual</t>
  </si>
  <si>
    <t>OAGCREO0232021</t>
  </si>
  <si>
    <t>https://www.contratos.gov.co/consultas/detalleProceso.do?numConstancia=21-4-12025988</t>
  </si>
  <si>
    <t>Prestar servicios profesionales en el marco del Convenio Interadministrativo No 003  2021 suscrito entre el municipio de Puebloviejo Magdalena y la Universidad del Magdalena para el desarrollo de las siguientes actividades 1 Realizar un análisis de suficiencias de contenidos del Esquema de Ordenamiento Territorial EOT vigente del municipio de Puebloviejo Magdalena 2 Realizar un análisis de articulación yaplicabilidad de contenidos del Esquema de Ordenamiento Territorial EOT vigente del municipio de Puebloviejo Magdalena 3 Realizar seguimiento a los avances de planes y proyectos del programa de ejecución del EOT vigente del municipio de Puebloviejo Magdalena 4 Realizar revisión de la cartografía urbana y rural del municipio de Puebloviejo Magdalena 5 Participar en el desarrollo de reuniones y mesas de trabajo con el equipo técnico de planeación municipal de Puebloviejo Magdalena 6 Las demás actividades que se deriven de la ejecución de la orden y que tengan relación directa con el objeto contractual</t>
  </si>
  <si>
    <t>OPSPVEX0661</t>
  </si>
  <si>
    <t>https://www.contratos.gov.co/consultas/detalleProceso.do?numConstancia=21-4-12078400</t>
  </si>
  <si>
    <t>SUMINISTRO DE TULAS Y BOLSOS EN TELA CAMBRELA PRENDAS DE VESTIR CON ESTAMPADOS BORDADOS EN COLORES INSTITUCIONALES ARREGLOS O REEMPLAZO DE TELA PARA EL DESARROLLO DE ACTIVIDADES PROGRAMADAS POR LAS ÁREAS DE CULTURA DEPORTE SALUD Y DESARROLLO HUMANO ADSCRITAS A LA DIRECCIÓN DE BIENESTAR UNIVERSITARIO DE LA UNIVERSIDAD DEL MAGDALENA</t>
  </si>
  <si>
    <t>OSMDAD00412021</t>
  </si>
  <si>
    <t>https://www.contratos.gov.co/consultas/detalleProceso.do?numConstancia=22-4-12785325</t>
  </si>
  <si>
    <t>1 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 6 Desarrollar el proceso de tabulación de la ficha de caracterización aplicada así como la respectiva preparación de informes que sean solicitados por el supervisor o la Dirección de Desarrollo Estudiantil 7 Informar al supervisor yo la Dirección de Desarrollo Estudiantil sobre cualquier novedad presentada que interfiera en el desarrollo del Programa Talento Magdalena 8 Llevar a cabo con los Jóvenes Talento Magdalena y sus hogares las actividades de focalización ubicación caracterización y seguimiento indicadas por la Universidad 9 Recopilar información específica de los estudiantes beneficiados del programa Talento Magdalena y sus hogares con la finalidad de construir una base de datos</t>
  </si>
  <si>
    <t>OAGVAD17152021</t>
  </si>
  <si>
    <t>https://www.contratos.gov.co/consultas/detalleProceso.do?numConstancia=22-4-12961086</t>
  </si>
  <si>
    <t>1 Formular propuestas de formación continua y postgrados 2 Coordinar apoyar y organizar las actividades administrativas relacionadas con el funcionamiento de la Especialización en Formulación y Gestión Integral de Proyectos 3 Presentar dentro de las fechas establecidas la programación de actividades académicas junto con el respectivo presupuesto de ingresos y gastos con el visto bueno de la Decana de la Facultad de Ciencias Empresariales y Económicas 4 Realizar el control seguimiento y evaluación de las actividades académicas del programa 5 Asesorar y hacer seguimiento al proceso de matrícula de los estudiantes y presentar los informes requeridos acerca de la situación académica y financiera de los estudiantes del programa 6 Solicitar recibir y entregar en las fechas establecidas la información y documentación precontractual y pos contractual durante la ejecución de las actividades del docente para el proceso de contratación y autorización de pago 7 Orientar y capacitar al docente que requiera información sobre el uso de las plataformas virtuales que puede utilizar para el desarrollo de las clases 8 Mantener actualizada una base de datos histórica con información académica y financiera de los programas 9 Participar apoyar contribuir en la elaboración del proceso de autoevaluación registro calificado y acreditación</t>
  </si>
  <si>
    <t>OPSPVAD09462021</t>
  </si>
  <si>
    <t>https://www.contratos.gov.co/consultas/detalleProceso.do?numConstancia=21-4-12636535</t>
  </si>
  <si>
    <t>OPSPVEX10792021</t>
  </si>
  <si>
    <t>https://www.contratos.gov.co/consultas/detalleProceso.do?numConstancia=21-4-12475409</t>
  </si>
  <si>
    <t>APOYAR EN LA APERTURA ENTREGA Y CIERRE DE LAS SALAS Y LABORATORIOS INFORMATICOS ASIGNADOS EN LOS HORARIOS ESTABLECIDOS PARA LA PRESTACION DE LOS SERVICIOS 2 APOYAR EN LA ATENCION OPORTUNA DE LAS INQUIETUDES O SOLICITUDES DE LOS DOCENTES TANTO PERMANENTES COMO VISITANTES DE MANERA DIRECTA O A TRAVES DEL CHATACTIVOCODIGOQR DONDE SE REQUIERA 3 CAPACITAR A LOS USUARIOS DE SALAS EN LA UTILIZACION DE LA PLATAFORMA DE SOPORTE CHATACTIVOCODIGOQR Y EN EL BUEN USO DE LOS EQUIPOS DE COMPUTO 4 APOYAR EN EL SEGUIMIENTO Y CONTROL DEL INVENTARIO Y ESTADO DE LOS RECURSOS 5 APOYAR EN LA REVISION BASICA Y REPORTE DE ANOMALIAS EN LOS COMPUTADORES DE LAS SALAS Y LABORATORIOS INFORMATICOS ASIGNADOS</t>
  </si>
  <si>
    <t>OPSPVAD12872020</t>
  </si>
  <si>
    <t>https://www.contratos.gov.co/consultas/detalleProceso.do?numConstancia=21-4-12585995</t>
  </si>
  <si>
    <t>Suministrar materiales para encuentros elementos de bioseguridad botiquines pendones y elementos de identificación chalecos gorra carnet necesarios para el desarrollo de las actividades con los niños y niñas beneficiarios del Programa Explora Magdalena en el marco del Contrato de Aportes No 209 de 2021 suscrito entre el Instituto Colombiano de Bienestar Familiar y la Universidad del Magdalena</t>
  </si>
  <si>
    <t>OSMVEX00322021</t>
  </si>
  <si>
    <t>https://www.contratos.gov.co/consultas/detalleProceso.do?numConstancia=22-4-12669442</t>
  </si>
  <si>
    <t>La presente orden tiene por objeto 1 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15552021</t>
  </si>
  <si>
    <t>https://www.contratos.gov.co/consultas/detalleProceso.do?numConstancia=22-4-12971224</t>
  </si>
  <si>
    <t>SERVICIOS PROFESIONALES REQUERIDOS EN LA REALIZACION DE ACTIVIDADES DEL PROYECTO DESARROLLO TRANSFERENCIA DE TECNOLOGIA Y CONOCIMIENTO PARA LA INNOVACION ATENDIENDO LAS PROBLEMATICAS ASOCIADAS CON OFERTA DE PRODUCTOS HORTOFRITICOLAS DERIVADAS DE LA EMERGENCIA ECONOMICA SOCIAL Y ECOLOGICA CAUSADA POR EL COVID19 EN EL MAGDALENA</t>
  </si>
  <si>
    <t>OPSPVAD15952021</t>
  </si>
  <si>
    <t>https://www.contratos.gov.co/consultas/detalleProceso.do?numConstancia=21-4-12402499</t>
  </si>
  <si>
    <t>La presente orden tiene por objeto la prestación de servicios profesionales para el desarrollo de la siguiente actividad 1 Elaborar un documento sobre auditoría de datos de captura y esfuerzo sistematizados en la plataforma del SEPEC que sirva al analista de APETRAS como guía para la revisión verificación y validación de la información colectada por los técnicos de campo designados por esa asociación para el registro de desembarcos en la parte baja del río Sogamoso y la Ciénaga del Llanito en ejecución del contrato de prestación de servicios del 15 de junio de 2020 suscrito con la asociación de pescadores trabajadores agropecuarios y servicios múltiples del Rio Sogamoso Las demás actividades que se deriven de la ejecución de la orden y que tengan relación directa con el objeto contractual</t>
  </si>
  <si>
    <t>OPSPVEX09412020</t>
  </si>
  <si>
    <t>https://www.contratos.gov.co/consultas/detalleProceso.do?numConstancia=21-4-11722190</t>
  </si>
  <si>
    <t>OPSPVAD06872021</t>
  </si>
  <si>
    <t>https://www.contratos.gov.co/consultas/detalleProceso.do?numConstancia=22-4-12902805</t>
  </si>
  <si>
    <t>Apoyar en la atención de usuarios y llamadas telefónica de la Secretaría General 2 Apoyar en la organización de los expedientes que le sean asignados de acuerdo con los procedimientos y directrices institucionales correspondientes al Consejo Superior y Académico 3 Apoyar en la elaboración de oficios de acuerdo a las instrucciones de la Secretaria General 4 Apoyar en el seguimiento y control de las comunicaciones del Consejo Superior y Académico 5 Apoyar en las actividades de comunicación y publicación de actos administrativos 6 Apoyar en los procesos relacionados con elecciones de representantes 7 apoyar en la actualización y gestión del sistema de Gestión de Calidad del proceso de Gestión Documental</t>
  </si>
  <si>
    <t>OAGVAD10942020</t>
  </si>
  <si>
    <t>https://www.contratos.gov.co/consultas/detalleProceso.do?numConstancia=21-4-12174147</t>
  </si>
  <si>
    <t>La presente orden tiene por objeto 1 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y deban realizar en audiencias o diligencias judiciales 5 Responder ante la Dirección del Consultorio Jurídico y Centro de Conciliación por el normal y correcto desempeño de las actividades que realice de los elementos y materiales didácticos a su cargo 6 Vigilar y controlar las actuaciones desplegadas por estudiantes en las consultas y procesos que corresponden a su especialidad y que el Consultorio Jurídico asuma por competencia 7 Apoyar en el establecimiento y cumplimiento un horario de atención presencial a los estudiantes en el Consultorio Jurídico y Centro de Conciliación del cual deberá existir copia en la Coordinación Académica y en lugar visible de esa dependencia 8 Participar en el diseño y ejecución de un cronograma de capacitaciones que establezca la dirección y la coordinación académica del Consultorio Jurídico y Centro de Conciliación dirigida a los estudiantes del Consultorio Jurídico 9 Prestar acompañam</t>
  </si>
  <si>
    <t>OPSPVAD0847</t>
  </si>
  <si>
    <t>https://www.contratos.gov.co/consultas/detalleProceso.do?numConstancia=21-4-11721510</t>
  </si>
  <si>
    <t>OAGVEX00542021</t>
  </si>
  <si>
    <t>https://www.contratos.gov.co/consultas/detalleProceso.do?numConstancia=21-4-11796487</t>
  </si>
  <si>
    <t>OPSPVEX02172021</t>
  </si>
  <si>
    <t>https://www.contratos.gov.co/consultas/detalleProceso.do?numConstancia=21-4-12212906</t>
  </si>
  <si>
    <t>Apoyo a la Facultad de Ciencias de la Educación en los procesos de comunicación 2 Elaboración boletines de prensa de los programas de pregrado o postgrado de la Facultad que generen información 3 Elaboración boletines audiovisuales 4 Presentación de eventos de la Facultad 5 Difusión de las noticias de la Facultad en el programa de radio institucional desde el Campus al aire 6 Seguimiento de las noticias de la Facultad difundidas en los diferentes medios de comunicación 7 Las demás actividades que se deriven de la ejecución de la orden y que tengan relación directa con el objeto contractual</t>
  </si>
  <si>
    <t>OAGFCE0001</t>
  </si>
  <si>
    <t>https://www.contratos.gov.co/consultas/detalleProceso.do?numConstancia=21-4-12025999</t>
  </si>
  <si>
    <t>La prestación de servicios de apoyo a la gestión en el marco del Contrato Interadministrativo No 244 de 2021 suscrito entre la AUNAP y la Universidad del Magdalena 1 Recolectar las estadísticas de desembarco relativas a la pesca de consumo en el punto de muestreo asignado por el coordinador del componente de pesca de consumo del SEPEC 2 Registrar los datos de la actividad diaria del esfuerzo y de los días efectivos de pesca 3 Donde es factible el muestreo de volumen registrar el valor económico del desembarco y costos de la faena 4 Registrar los datos biológicopesqueros de los recursos pesqueros priorizados 5 Diligenciar auditar y entregar toda la información en los formatos físicos establecidos 6 Apoyar al proceso administrativo en la legalización de las salidas de campo 7 Presentar informes mensuales de actividad 8 Garantizar el uso adecuado de las dotaciones institucionales y de las herramientas de trabajo entregadas para la toma de información biológica pesquera</t>
  </si>
  <si>
    <t>OAGVEX03312021</t>
  </si>
  <si>
    <t>https://www.contratos.gov.co/consultas/detalleProceso.do?numConstancia=21-4-12276502</t>
  </si>
  <si>
    <t>La presente orden tiene por objeto la prestación de Servicios Profesionales para el desarrollo de las siguientes actividades 1 Realizar las actividades administrativas de la Vicerrectoría de Extensión y Proyección Social 2 Articular con las dependencias administrativas y financieras de la Universidad el proceso de creación de Certificados de Disponibilidad Presupuestal Compromiso Presupuestal generación de órdenes de pago adiciones y disminuciones 3 Hacerles seguimiento a los procesos administrativos 4 Recaudar los documentos precontractuales y contractuales derivados del proceso de contratación para su posterior revisión 5 Apoyar operativamente la elaboración de documentos necesarios para el desarrollo de las órdenes y contratos 6 Realizar la entrega cargue y reporte de las distintas órdenes y contratos de la Vicerrectoría de Extensión y Proyección Social al Sistema Integral de Auditoria SIA Observa</t>
  </si>
  <si>
    <t>OPSPVEX0927</t>
  </si>
  <si>
    <t>https://www.contratos.gov.co/consultas/detalleProceso.do?numConstancia=21-4-11701197</t>
  </si>
  <si>
    <t>SERVICIO ESPECIALIZADO DE ANALISIS DE MUESTRAS DE SUELOS DE 33 PARCELAS</t>
  </si>
  <si>
    <t>OPSVAD21052021</t>
  </si>
  <si>
    <t>https://www.contratos.gov.co/consultas/detalleProceso.do?numConstancia=21-4-12588663</t>
  </si>
  <si>
    <t>SERVICIOS PROFESIONALES COMO INGENIERIO AMBIENTAL PARA DESARROLLAR ACTIVIDADES DEL PROYECTO DESARROLLO TRANSFERENCIA DE TECNOLOGIA Y CONOCIMIENTO PARA LA INNOVACION ATENDIENDO LAS PROBLEMATICAS ASOCIADAS CON OFERTA DE PRODUCTOS HORTOFRITICOLAS DERIVADAS DE LA EMERGENCIA ECONOMICA SOCIAL Y ECOLOGICA CAUSADA POR EL COVID19 EN EL MAGDALENA</t>
  </si>
  <si>
    <t>OPSPVAD15892021</t>
  </si>
  <si>
    <t>https://www.contratos.gov.co/consultas/detalleProceso.do?numConstancia=21-4-12394906</t>
  </si>
  <si>
    <t>Apoyar en los procesos de creación y organización de nuevos programas de Salud del Centro de Posgrados y Formación Continua en los procesos de calidad y realización de convenios 2 Apoyar en la organización de las redes de posgrados 3 Apoyo en la autoevaluación del programa de seguridad y salud en el trabajo 4 Apoyar en acreditación de los programas existentes y de los nuevos programas del Centro de Posgrados y Formación Continua 5 Apoyar en la recopilación de información para los convenios consulta a páginas del gobierno nacional planes de gobierno planes de acción 6  Las demás actividades que se deriven de la ejecución de la orden y que tengan relación directa con el objeto contractual</t>
  </si>
  <si>
    <t>OPSPCPF0102021</t>
  </si>
  <si>
    <t>https://www.contratos.gov.co/consultas/detalleProceso.do?numConstancia=21-4-11826480</t>
  </si>
  <si>
    <t>prestación de servicios como profesional de gestión y seguimiento a proyectos de CTeI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sensibilización y asesorías a los grupos de investigación para la presentación de propuestas de CTel ante fuentes de financiación externa seguimiento a sus planes de trabajo y divulgación de resultados parciales o totales de los proyectos de investigación 4 Liquidación de proyectos y gestión de la producción investigativa de los grupos de investigación 5 Recolección y registro de la información para el cálculo de indicadores de sistemas de gestión internos y modelos de medición externos 6 Acompañamiento en la formulación de proyectos de CTel 7 Seguimiento a los docentes que ejerzan las supervisiones de las órdenes o contratos suscritas por la Vicerrectoria de Investigación</t>
  </si>
  <si>
    <t>OPSPVIN02082021</t>
  </si>
  <si>
    <t>https://www.contratos.gov.co/consultas/detalleProceso.do?numConstancia=21-4-12138262</t>
  </si>
  <si>
    <t>Apoyar en la ejecución seguimiento y evaluación de planes y proyectos a cargo de la Dirección Administrativa y sus grupos de trabajo adscritos 2 Apoyar en el seguimiento y evaluación a las actividades desarrolladas por los diferentes grupos de trabajo adscritos a la Dirección Administrativa 3 Apoyar los procesos de contratación a cargo de la Dirección Administrativa y sus grupos de trabajo 4 Apoyar la supervisión técnica y financiera de contratos a cargo del Director Administrativo 5 Apoyar en la formulación de mejoras a los procesos y procedimientos a cargo de la Dirección Administrativa</t>
  </si>
  <si>
    <t>OPSPVAD0073</t>
  </si>
  <si>
    <t>https://www.contratos.gov.co/consultas/detalleProceso.do?numConstancia=21-4-12364121</t>
  </si>
  <si>
    <t>OAGVEX00362021</t>
  </si>
  <si>
    <t>https://www.contratos.gov.co/consultas/detalleProceso.do?numConstancia=21-4-11791660</t>
  </si>
  <si>
    <t>OAGVAD08372021</t>
  </si>
  <si>
    <t>https://www.contratos.gov.co/consultas/detalleProceso.do?numConstancia=21-4-12519132</t>
  </si>
  <si>
    <t>Servicio de renovación de la Licencia Campus ide Anual del softare MATLAB durante 12 meses</t>
  </si>
  <si>
    <t>OPSDAD0165</t>
  </si>
  <si>
    <t>https://www.contratos.gov.co/consultas/detalleProceso.do?numConstancia=21-4-12159811</t>
  </si>
  <si>
    <t>Apoyar en la elaboración registro y seguimiento de envíos requeridos para la gestión académico  administrativa de la Universidad 2 Atender consultas relacionadas con las comunicaciones externas enviadas 3 Digitalizar archivo de planillas de comunicaciones externas enviadas 4 Organizar expedientes de acuerdo con los procedimientos y directrices institucionales 5 Elaborar inventarios documentales de archivos Las demás actividades que se derive de la ejecución de la orden y tengan relación directa con el objeto contractual</t>
  </si>
  <si>
    <t>OAGVAD0052</t>
  </si>
  <si>
    <t>https://www.contratos.gov.co/consultas/detalleProceso.do?numConstancia=21-4-12362151</t>
  </si>
  <si>
    <t>1 Apoyar  en la actualización de la información y parametrización del Sistema de Información de Mantenimiento 2Verificar el inventario y los elementos necesarios para la ejecución del mantenimiento 3 Apoyar en la elaboración de informes de los estados de los bienes de la Institución Las demás actividades que se deriven de la ejecución de la orden y que tengan relación directa con el objeto contractual</t>
  </si>
  <si>
    <t>OAGVAD08122021</t>
  </si>
  <si>
    <t>https://www.contratos.gov.co/consultas/detalleProceso.do?numConstancia=21-4-12499054</t>
  </si>
  <si>
    <t>OAGVEX13162021</t>
  </si>
  <si>
    <t>https://www.contratos.gov.co/consultas/detalleProceso.do?numConstancia=21-4-12630445</t>
  </si>
  <si>
    <t>OPSPVAD07962021</t>
  </si>
  <si>
    <t>https://www.contratos.gov.co/consultas/detalleProceso.do?numConstancia=21-4-12476524</t>
  </si>
  <si>
    <t>Servicios profesionales para apoyar el desarrollo de las actividades de investigación en campo necesarias para la evaluación de las condiciones y de la dimensión en salud pública basada en estrategias de adaptación al cambio climático mediante el desarrollo de las siguientes actividades 1 Realizar una evaluación de la dimensión de salud pública con enfoque de cambio climático considerando los siguientes aspectos1Series de tiempo de frecuencia de enfermedades y listados libres de enfermedades2 Percepción sobre riesgo al cambio climático como una amenaza para la salud humana3 Cuantificación de los efectos sanitarios provocados por cambios meteorológicos regionales como olas de calor y fenómenos meteorológicos extremos entre ellos morbilidad mortalidad efectos sanitarios ocasionados por la contaminación del aire enfermedades trasmitidas por agua y alimentos enfermedades virales enfermedades transmitidas por vectores y roedores efectos de la escases de alimentos y agua y efectos mentalesnutricionalesinfecciosos y otros efectos en la salud con la información oficial disponible4Estado del arte de los impactos de la variabilidad climática y el cambio climático sobre la salud pública5Potenciales beneficios en salud pública de las acciones de mitigación del cambio climáticoviAplicación de modelos predictivos que incluyan previsiones sobre los efectos futuros del cambio climático sobre la sobre la salud public</t>
  </si>
  <si>
    <t>OPSPVEX0924</t>
  </si>
  <si>
    <t>https://www.contratos.gov.co/consultas/detalleProceso.do?numConstancia=20-4-11357512</t>
  </si>
  <si>
    <t>OPSPVEX10632021</t>
  </si>
  <si>
    <t>https://www.contratos.gov.co/consultas/detalleProceso.do?numConstancia=21-4-12472589</t>
  </si>
  <si>
    <t>Prestar servicios en el marco del Convenio 202104471 suscrito entre la Universidad del Magdalena y el Departamento del Atlántico para el desarrollo de las siguientes actividades 1 Batimetría de 400 Hectáreas marinas en el sector de Santa Verónica en polígono determinado por equipo técnico de la Universidad del Magdalena 2 Levantamiento Topográfico de 13 kilómetros de playa seca en el corregimiento de Santa Verónica Municipio de Juan de Acosta Departamento del Atlántico 3 Levantamiento Topográfico de 17 kilómetros de arroyos los cuales inicialmente se han identificado los marcados con las líneas azules las cuales serna concertadas con el equipo técnico con el fin de que la información levantada responda a las necesidades del proyectoLa propuesta hace parte integral de la presente orden</t>
  </si>
  <si>
    <t>OPSVEX12562021</t>
  </si>
  <si>
    <t>https://www.contratos.gov.co/consultas/detalleProceso.do?numConstancia=21-4-12545460</t>
  </si>
  <si>
    <t>Prestación de servicios profesionales en el Centro de Innovación y Emprendimiento de la Universidad del Magdalena Para el cumplimiento del objeto el contratista se compromete en realizar las siguientes actividades 1 Apoyar a la dirección del Centro de Innovación y Emprendimiento en la ejecución de actividades de fomento a la mentalidad emprendedora en la comunidad universitaria 2 Apoyar a la dirección del Centro de Innovación y Emprendimiento en la elaboración de documentos conceptuales e informes relacionados con las actividades realizadas por el centro de Innovación y emprendimiento 3 Brindar orientación a los miembros de la comunidad universitaria para la realización de actividades relacionadas con innovación y emprendimiento 4 Apoyar a la dirección del Centro de Innovación y Emprendimiento en el seguimiento a la ejecución de las prácticas de innovación y emprendimiento 5 Apoyar a la dirección del Centro de Innovación y Emprendimiento en la atención de requerimientos de miembros de la comunidad universitaria para la realización de actividades relacionadas con la innovación y el emprendimiento 6 Brindar apoyo logístico a las mentorías realizadas por los mentores de la red de mentores conformada por el Centro de Innovación y emprendimiento 7 Las demás actividades que se deriven de la ejecución de la orden y que tengan relación directa con el objeto contractual</t>
  </si>
  <si>
    <t>OPSPVIN02242021</t>
  </si>
  <si>
    <t>https://www.contratos.gov.co/consultas/detalleProceso.do?numConstancia=21-4-12192499</t>
  </si>
  <si>
    <t>OAGVEX08392021</t>
  </si>
  <si>
    <t>https://www.contratos.gov.co/consultas/detalleProceso.do?numConstancia=21-4-12264737</t>
  </si>
  <si>
    <t>Coordinar la Especialización en Derecho Procesal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 a clases mediante el formato generado</t>
  </si>
  <si>
    <t>OPSPFHU00332021</t>
  </si>
  <si>
    <t>https://www.contratos.gov.co/consultas/detalleProceso.do?numConstancia=21-4-12286391</t>
  </si>
  <si>
    <t>servicios profesionales como administradora de empresas para realizar las siguientes actividades  1 Realizar actividades como COINVESTIGADOR DE LAS ACTIVIDADES  111 212 215 216 315 316 411 412 413 y 414 de los Objetivos 1 2 3 y 4 del proyecto denominado FORTALECIMIENTO DE LA CAPACIDAD PRODUCTIVA Y COMERCIAL DE LA CADENA DE SUMINISTRO DEL QUESO COSTEÑO EN LAS SUBREGIONES DEL CARIBE COLMBIANO DEPARTAMENTO DEL MAGDALENA CÓRDOBA LA GUAJIRA</t>
  </si>
  <si>
    <t>OPSPVAD15342021</t>
  </si>
  <si>
    <t>https://www.contratos.gov.co/consultas/detalleProceso.do?numConstancia=21-4-12353869</t>
  </si>
  <si>
    <t>OAGVAD11992021</t>
  </si>
  <si>
    <t>https://www.contratos.gov.co/consultas/detalleProceso.do?numConstancia=22-4-12910231</t>
  </si>
  <si>
    <t>B20012021</t>
  </si>
  <si>
    <t>https://www.contratos.gov.co/consultas/detalleProceso.do?numConstancia=21-4-12314414</t>
  </si>
  <si>
    <t>Realizar informes finales del proceso de acompañamiento y avances a personas con discapacidad auditiva usuarios de lengua de señas del segundo semestre de 2020 2 Realizar servicio de interpretación en las capsulas informativas today 3 Realizar acompañamiento a los grupos de estudio conformados por los estudiantes con discapacidad auditiva de la Universidad del Magdalena por medio de las plataformas virtuales</t>
  </si>
  <si>
    <t>OAGVAD12762020</t>
  </si>
  <si>
    <t>https://www.contratos.gov.co/consultas/detalleProceso.do?numConstancia=21-4-12141694</t>
  </si>
  <si>
    <t>OAGVAD03952021</t>
  </si>
  <si>
    <t>https://www.contratos.gov.co/consultas/detalleProceso.do?numConstancia=21-4-12582633</t>
  </si>
  <si>
    <t>La presente orden tiene por objeto la ejecución de las siguientes actividades 1 Apoyar la toma de material audiovisual de los proyectos del Plan de Acción 2Apoyar en el diseño de las piezas publicitarias requeridas en el marco de los proyectos del Plan de Acción Las demás actividades que se deriven de la ejecución de la orden y que tengan relación directa con el objeto contractual</t>
  </si>
  <si>
    <t>OAGVEX1022</t>
  </si>
  <si>
    <t>https://www.contratos.gov.co/consultas/detalleProceso.do?numConstancia=21-4-11532036</t>
  </si>
  <si>
    <t>OPSPVEX01982021</t>
  </si>
  <si>
    <t>https://www.contratos.gov.co/consultas/detalleProceso.do?numConstancia=21-4-11797780</t>
  </si>
  <si>
    <t>OPSPVEX15452021</t>
  </si>
  <si>
    <t>https://www.contratos.gov.co/consultas/detalleProceso.do?numConstancia=22-4-12684882</t>
  </si>
  <si>
    <t>1 Realizar seguimiento y análisis de indicadores de gestión 2 Planificar y coordinar las actividades del sistema de gestión de calidad del proceso financiero bajo la norma ISO 90012015 3 Apoyar la administración del mapa de riesgo del proceso Financiero 4 Elaborar y presentar informes en materia financiera 5Actualizar los procedimientos guias instructivos y manuales de la gestión Financiera 6 Proyetar informes financieros 7 Planificar y dar cumplimiento a las actividades e informes financieros requeridos en procesos de acreditación de programas 8 Realizar Seguimiento y medición del plan de acción del proceso financiero 9 Apoyar la coordinación de planes de mejoramiento del proceso de Calidad Las demás actividades que se deriven de la ejecución de la orden y que tengan relación directa con el objeto contractual</t>
  </si>
  <si>
    <t>OPSPVAD17732021</t>
  </si>
  <si>
    <t>https://www.contratos.gov.co/consultas/detalleProceso.do?numConstancia=22-4-12976711</t>
  </si>
  <si>
    <t>Compra de materiales e insumos en marco del Trabajo de Grado Caracterización de dos cultivares de Cannabis sativa L bajo las condiciones ambientales de Palomino Guajira financiado por la 4ta convocatoria interna para apoyar el desarrollo de trabajos de grado en programas de pregrado</t>
  </si>
  <si>
    <t>ODCVIN0091</t>
  </si>
  <si>
    <t>https://www.contratos.gov.co/consultas/detalleProceso.do?numConstancia=21-4-11579216</t>
  </si>
  <si>
    <t>Apoyar la realización de estudios generales y específicos requeridos en la elaboración de proyectos institucionales dentro de la Vicerrectoría Administrativa 2 Apoyar en el diseño aplicación y procesamiento de indicadores destinados al seguimiento y evaluación de la gestión y resultados institucionales 3 Apoyar en la elaboración y presentación de informes relacionados con la gestión administrativa 4 Realizar seguimiento a los proyectos asignados a la Dirección Administrativa y a la Dirección Financiera y a los Grupos de Trabajo adscritos a estas dependencias Las demás actividades que se deriven de la ejecución de la orden y que tengan relación directa con el objeto contractual</t>
  </si>
  <si>
    <t>OPSPVAD02322021</t>
  </si>
  <si>
    <t>https://www.contratos.gov.co/consultas/detalleProceso.do?numConstancia=21-4-12434383</t>
  </si>
  <si>
    <t>La presente orden tiene por objeto la prestación de servicios como profesional de gestión y seguimiento a proyectos de CTeI Para el cumplimiento del objeto el contratista se compromete a desarrollar las siguientes actividades 1 Apoyar la construcción de todos los documentos exigidos para transformar en proyecto de inversión pública la propuesta para acceder a los recursos del FCTeI del SGR 2 Realizar el registro base del proyecto en la herramienta MGA eb como insumo para la verificación institucional de la formulación por parte del formulador oficial de la Unimagdalena 3 Apoyar al formulador oficial de la Unimagdalena para realizar el cargue de todos los datos y documentos en los sistemas de información de MinCiencias y el DNP 4 Apoyar al formulador oficial de la Unimagdalena y al equipo formulador investigadores del proyecto en todos los aspectos requeridos en las diferentes instancias de evaluación y viabilización incluyendo la presentación ante el OCAD del FCTeI 5 Valoración y revisión de cada proyecto de IDi interno o externo que se presente a la Vicerrectoría de investigación para los requisitos administrativos 6 Diseñar y organizar espacios para actividades de sensibilización y asesorías a los grupos de investigación para la presentación de propuestas de IDi ante fuentes de financiación externa</t>
  </si>
  <si>
    <t>OPSPVIN0296</t>
  </si>
  <si>
    <t>https://www.contratos.gov.co/consultas/detalleProceso.do?numConstancia=21-4-1164576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Organizar planes de acondicionamiento físico para los miembros de la comunidad Universitaria que practiquen disciplinas deportivas en los niveles formativo y representativo 3 Diseñar implementar y ejecutar un plan de entrenamiento para el acondicionamiento físico de los deportistas obedeciendo a las particularidades de cada disciplina deportiva ofrecida en la institución 4 Acompañar la participación de la institución en intercambios torneos campeonatos olimpiadas yo eventos externos del orden local departamental regional nacional e internacional 5 Realizar acompañamiento en todos los intercambios torneos campeonatos olimpiadas yo eventos internos y externos donde se participe respetando los principios y valores institucionales 6 Recibir mantener actualizado y devolver al finalizar el semestre el inventario de implementos uniformes herramientas y equipos que le sean asignados garantizando el buen uso de los mismos 7 Diligenciar oportunamente todos los formatos establecidos por Bienestar Universitario en el Sistema de Gestión de la Calidad y otros procesos para el registro de todas las actividades que se realicen desde</t>
  </si>
  <si>
    <t>OAGVAD18062021</t>
  </si>
  <si>
    <t>https://www.contratos.gov.co/consultas/detalleProceso.do?numConstancia=22-4-12993304</t>
  </si>
  <si>
    <t>OAGVAD10022021</t>
  </si>
  <si>
    <t>https://www.contratos.gov.co/consultas/detalleProceso.do?numConstancia=22-4-12731654</t>
  </si>
  <si>
    <t>OPSPFCS0026</t>
  </si>
  <si>
    <t>https://www.contratos.gov.co/consultas/detalleProceso.do?numConstancia=20-4-11438250</t>
  </si>
  <si>
    <t>La presente orden tiene por objeto la prestación de servicios profesionales para el desarrollo de las siguientes actividades 1Organizar y ejecutar un plan de talleres conversatorios charlas y conferencias de formación socio histórica y patrimonial 2Apoyo a las actividades culturales que se realizan en conjunto con otras dependencias a través del Sistema de Museos y la Dirección Cultural 3Contribuir al desarrollo de investigaciones históricas y etnográficas que soporten los contenidos museográficos para exposiciones itinerantes artísticas etnográficas y patrimoniales 4Diseñar estrategias para vincular las Instituciones Educativas en el desarrollo de talleres de formación para docentes y estudiantes 5Concertar exposiciones de acuerdo con el cronograma y el diseño de los guiones museográficos de las exposiciones permanentes y temporales del Sistema de Museos 6 Suministrar información sobre las actividades desarrolladas en el Centro Cultural y Museo de Arte con destino a la agenda cultural</t>
  </si>
  <si>
    <t>OPSPVEX1028</t>
  </si>
  <si>
    <t>https://www.contratos.gov.co/consultas/detalleProceso.do?numConstancia=21-4-11532195</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t>
  </si>
  <si>
    <t>https://www.contratos.gov.co/consultas/detalleProceso.do?numConstancia=22-4-12948166</t>
  </si>
  <si>
    <t>OPSPVIN00052021</t>
  </si>
  <si>
    <t>https://www.contratos.gov.co/consultas/detalleProceso.do?numConstancia=21-4-11800584</t>
  </si>
  <si>
    <t>1 Evaluar el desempeño de los asesores asignados al proyecto Programa de Atención Psicológica PAP 2 Apoyar en la verificación d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8 Registrar las actividades realizadas por los estudiantes en formación de pregrado y posgrados as</t>
  </si>
  <si>
    <t>OPSPVAD05292021</t>
  </si>
  <si>
    <t>https://www.contratos.gov.co/consultas/detalleProceso.do?numConstancia=22-4-12771440</t>
  </si>
  <si>
    <t>La presente orden tiene por objeto la prestación de servicios profesionales en el Proyecto de Investigación titulado Programa de intervención en estrategias de afrontamiento para la promoción de la salud mental en migrantes venezolanos en marco del Contrato de financiamiento de recuperación contingente N 9092019 celebrado entre Colciencias y la Universidad del Magdalena  Unimagdalena Para el cumplimiento del objeto el contratista se compromete a desarrollar las siguientes actividades 1 Ejecutar las grabaciones de imágenes y sonido de 4 piezas audiovisuales de máximo 6 minutos y un video documental de 710 minutos 2 Montaje de imágenes para los videos del proyecto Selección y organización del material audiovisual Estructurarlo según el guion Confirmar avances y propuestas con los investigadores Realizar diferentes versiones para garantizar la calidad y claridad del contenido 3 Edición y animación de materiales audiovisuales del proyecto Creación de gráficos vectoriales y textos agilizadores Animación y composición de estos en programas de postproducción Timing y efectos visuales para mejor calidad 4 Diseño de estrategia transmedia para hacer difusión del proyecto Selección de plataformas Elaboración de borrador de contenidos para cada plataforma Selección de hashtags Edición de clips a partir de los videos creados para difundir en redes 5 Apoyo y acompañamiento en la producción de infografías y</t>
  </si>
  <si>
    <t>OPSPVIN0271</t>
  </si>
  <si>
    <t>https://www.contratos.gov.co/consultas/detalleProceso.do?numConstancia=21-4-11668215</t>
  </si>
  <si>
    <t>Orientar el curso como capacitador en Procesos Humanos por Competencias en el marco de la Especialización en Gestión Estratégica del Talento Humano primera Cohorte con una intensidad horaria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096</t>
  </si>
  <si>
    <t>https://www.contratos.gov.co/consultas/detalleProceso.do?numConstancia=20-4-11444155</t>
  </si>
  <si>
    <t>Desarrollar las siguientes actividades administrativas relacionadas con los Convenios del Centro para la Regionalización de la Educación y las OportunidadesCREO 1 Coordinar los procesos administrativos de los diferentes convenios 2 Realizar el seguimiento y verificar el cumplimiento de lo establecido en los convenios vigentes 3 Apoyar en la recepción y trámite de carpetas de estudiantes con Becas FEDESCESAR y La Guajira 4   Atender los requerimientos de  procesos de interventoría de los convenios FEDESCESAR Y La Guajira 5  Identificar las consignaciones realizadas en las cuentas del CREO de los estudiantes en convenio  6 Revisar la situación académica de los estudiantes en convenio 7 Tramitar  las cuentas de cobro de las  transferencias de matrícula y diferentes conceptos académicos de los estudiantes de los diferentes convenios y propios 8 Atender y resolver las solicitudes inquietudes o requerimientos de los estudiantes y docentes en convenio 9 Realizar  visitas de verificación y seguimiento de los convenios 10 Cumplir con los procedimientos del Proceso de Gestión del Sistema Integral de la Calidad COGUI  11 Mantener organizado y clasificado el archivo de los documentos conforme a las disposiciones que en materia de gestión documental se adopten en la UNIMAGDALENA Las demás actividades que se deriven de la ejecución de la orden y las demás asignadas por el Director del CREO que tengan</t>
  </si>
  <si>
    <t>OPSPCREO065</t>
  </si>
  <si>
    <t>https://www.contratos.gov.co/consultas/detalleProceso.do?numConstancia=20-4-11299564</t>
  </si>
  <si>
    <t>Realizar los informes requeridos por el supervisor 2 Revisar y organizar presupuestos de obras civiles 3 Elaborar formatos de acuerdo a los lineamientos del sistema COGUI 4 Elaborar y revisar requerimientos técnicos de las obras civiles 5 Apoyar en la realización de estudios de mercadeo de los proyectos de compras y de obras 6 Evaluar sondeos de mercado 7 Revisar actas de pago de los contratistas de obra 8 Evaluar las propuestas económicas de los proyectos que se adelantan en oficina de infraestructura y planta física 9 Revisar actas de inicio reinicio suspensión liquidación 10 Realizar formatos de solicitud de cotizaciones requeridas en la dependencia 11Apoyar la realizacion del seguimiento a las interventorias del nuevo edificio de aulas y bienestar universitario Las demás actividades que se deriven de la ejecución de la orden y que tengan relación directa con el objeto contractual</t>
  </si>
  <si>
    <t>OPSPVAD0012</t>
  </si>
  <si>
    <t>https://www.contratos.gov.co/consultas/detalleProceso.do?numConstancia=21-4-12352012</t>
  </si>
  <si>
    <t>OAGVEX00112021</t>
  </si>
  <si>
    <t>https://www.contratos.gov.co/consultas/detalleProceso.do?numConstancia=21-4-11785111</t>
  </si>
  <si>
    <t>OPSPFIN0012</t>
  </si>
  <si>
    <t>https://www.contratos.gov.co/consultas/detalleProceso.do?numConstancia=21-4-12383903</t>
  </si>
  <si>
    <t>Prestación de servicios de apoyo a la gestión como corrector de estilo en el Programa Editorial de la Universidad del Magdalena  Para el cumplimiento del objeto el contratista se compromete a desarrollar el apoyo en las siguientes actividades 1 Desarrollo de actividades Realizar primera y segunda revisión de estilo de las obras como libros cartillas boletines portafolios catálogos artículos guías y manuales que se encuentran en proceso de publicación porla Editorial UNIMAGDALENA correspondiente a un total de 294 páginas 2 Las demás actividades que se deriven de la ejecución de la orden y que tengan relación directa con el objeto contractual</t>
  </si>
  <si>
    <t>OAGVIN00272021</t>
  </si>
  <si>
    <t>https://www.contratos.gov.co/consultas/detalleProceso.do?numConstancia=21-4-12636294</t>
  </si>
  <si>
    <t>Prestación de servicios Profesional como Joven Investigador bajo la tutoría del Docente Ubaldo Rodríguez de Ávila en el proyecto titulado Identificación de la coparticipación del cronotipo las inteligencias múltiples la emoción la ideación suicida los síntomas depresivos y desempeño académico de estudiantes de la Universidad del Magdalena en marco del Contrato de financiamiento de recuperación contingente N 4142021 celebrado entre Colciencias Hoy MinCiencias y la Universidad del Magdalena  Unimagdalena Para el cumplimiento del objeto el contratista se compromete a desarrollar las siguientes actividades 1 Desarrollar una revisión de antecedentes relacionados con el objetivo del proyecto 2 Liderar el desarrollo y ajuste de un módulo de regulación emocional a partir de los referentes y los aportes producto del enfoque de participación 3 Aplicar técnicas de recolección de información cuantitativa y cualitativa en el proceso de aplicación del módulo de regulación emocional 4 Contribuir en el análisis de resultados 5 Participar en las reuniones de trabajo del proyecto y capacitaciones derivadas de la financiación de la convocatoria de joven talento 6 Liderar el desarrollo de las metodologías de participación comunitaria como parte del enfoque de apropiación social del conocimiento</t>
  </si>
  <si>
    <t>OPSPVIN03052021</t>
  </si>
  <si>
    <t>https://www.contratos.gov.co/consultas/detalleProceso.do?numConstancia=21-4-12330936</t>
  </si>
  <si>
    <t>OAGVEX03112021</t>
  </si>
  <si>
    <t>https://www.contratos.gov.co/consultas/detalleProceso.do?numConstancia=21-4-12214389</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Dirigir orientar y hacer seguimiento a la ejecución de la Modalidad Mi Familia 2 Orientar y asegurar el cumplimiento del Lineamiento Técnico y Manual Operativo de la Modalidad Mi Familia 3 Gestionar y articular el acceso preferente de la población focalizada por la modalidad a la oferta de servicios y programas sociales públicos y privados organizaciones sociales cooperación de fuentes oficiales y no oficiales e iniciativas de innovación social 4 Elaborar en coordinación con el gestor de oferta la guía de oferta territorial 5 Apoyar en el diseño e implementación de las jornadas de capacitación de la guía de oferta territorial en articulación con las Unidades de Asistencia Técnica y el gestor de oferta 6 Desarrollar los mecanismos de articulación y operativización de la oferta social del estado y privada en el territorio de acuerdo con los objetivos del componente de Convergencia de Oferta y Gestión de redes para una implementación exitosa 7 Realizar el seguimiento de los direccionamientos de las familias y las comunidades a la oferta social pública y privada 8 Hacer seguimiento y garantizar el cumplimiento de estándares de calid</t>
  </si>
  <si>
    <t>OPSPVEX15472021</t>
  </si>
  <si>
    <t>https://www.contratos.gov.co/consultas/detalleProceso.do?numConstancia=22-4-12700155</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ión y autoevaluación de los estándares de habilitación de los servicios de salud para el fortalecimiento de los procesos de la Dirección de Bienestar Universitario 3 Apoyar en la formulación y realización de portafolio de servicios de la dependencia 4 Actualización de los protocolos y guías de atención de los diferentes servicios del área de salud 5 Diseñar implementar y ejecutar estrategias que promuevan e incentiven la participación de todos los estamentos universitarios en las actividades de Bienestar Institucional</t>
  </si>
  <si>
    <t>OAGVAD12212020</t>
  </si>
  <si>
    <t>https://www.contratos.gov.co/consultas/detalleProceso.do?numConstancia=21-4-12138108</t>
  </si>
  <si>
    <t>OPSPFCB0072021</t>
  </si>
  <si>
    <t>https://www.contratos.gov.co/consultas/detalleProceso.do?numConstancia=21-4-12184759</t>
  </si>
  <si>
    <t>prestación de servicios profesionales necesarios para organizar administrativa presupuestal y financieramente los proyectos aprobados mediante la convocatoria del Ministerio de Ciencia Tecnología e Investigación 2020 financiadas por el Sistema General de Regalías Para el cumplimiento del objeto el contratista se compromete a desarrollar las siguientes actividades 1 Construcción de todos los documentos exigidos por la ley 2056 de 2020 y el decreto 1821 de 2020 que deben ser cargados en las plataformas SUIFPSGR SPGR y GESPROY para la asignación de recursos de los proyectos de inversión con código BPIN 2020000100116 2020000100036 2019000100064 20200001004172020000100758 y 2020000100768 2 Estructuración de los cronogramas de trabajo y seguimiento de actividades de los proyectos 3 Estructuración de los presupuestos mensuales de ejecución asociadas a las actividades y tareas de los proyectos mencionados en el inciso 1 en acuerdo con los líderes de los proyectos</t>
  </si>
  <si>
    <t>OPSPVIN00912021</t>
  </si>
  <si>
    <t>https://www.contratos.gov.co/consultas/detalleProceso.do?numConstancia=21-4-12046917</t>
  </si>
  <si>
    <t>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el Rector y demás autoridades que este designe</t>
  </si>
  <si>
    <t>OPSPVAD03162021</t>
  </si>
  <si>
    <t>https://www.contratos.gov.co/consultas/detalleProceso.do?numConstancia=21-4-12509812</t>
  </si>
  <si>
    <t>OAGVEX03292021</t>
  </si>
  <si>
    <t>https://www.contratos.gov.co/consultas/detalleProceso.do?numConstancia=21-4-12213042</t>
  </si>
  <si>
    <t>Servicio de divulgación y promoción de los distintos procesos académicos de investigación y extensión institucional de la Universidad del Magdalena en Internet a través de la página eb codigoprensacom con las siguientes especificaciones Un 1 anuncio en la portada de la página eb 20 post redes y publicaciones eb de diferentes contenidos institucionales</t>
  </si>
  <si>
    <t>OPSDAD02162020</t>
  </si>
  <si>
    <t>https://www.contratos.gov.co/consultas/detalleProceso.do?numConstancia=21-4-12177615</t>
  </si>
  <si>
    <t>compra de equipos electrónicos en marco de los incentivos otorgados al Grupo de Investigacion en Arqueologia Transdisciplinar Bioarqueologia y Antropologia Forense por su categorización en el Sistema Nacional de Ciencia Tecnología e Innovación con el fin de fortalecer su actividad investigativa</t>
  </si>
  <si>
    <t>ODCVIN00892021</t>
  </si>
  <si>
    <t>https://www.contratos.gov.co/consultas/detalleProceso.do?numConstancia=21-4-12142717</t>
  </si>
  <si>
    <t>1 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amite reembolso cruces de cuentas y reliquidaciones de deudas según el segmento de población asignado 7 Apoyar la organización relación y entrega de documentación para el archivo de gestión 8 Apoyar en el trámite y respuesta a las solicitudes presentadas por escrito de los estudiantes según el segmento de población asignado 9 Aplicar encuestas de satisfacción 10 Cumplir con los procedimientos del Proceso de Gestión Financiera del Sistema de Gestión Integral de la Calidad COGUI 11 Apoyar en el Trámite de las solicitudes escritas comunicación interna y correos electrónicos de la población estudiantes PRESENCIAL 12 Realizar la verificación de datos y estudio de créditos educativos otorgados por la Universidad durante el proceso de matrícula 13 Apoyar en el proceso de aprobación de créditos Las demás actividades que se deriven de la ejecución de la orden y que tengan relación directa con el objeto contractual</t>
  </si>
  <si>
    <t>OAGVAD10552021</t>
  </si>
  <si>
    <t>https://www.contratos.gov.co/consultas/detalleProceso.do?numConstancia=22-4-12796637</t>
  </si>
  <si>
    <t>Prestar servicios de diseño gráfico publicitario diseño de marca diseño editorial revisión de estilo diagramación e impresión de informes resultantes de la ejecución del proyecto denominado ELABORACIÓN DEL ESTUDIO DE BARRERAS A LA INNOVACIÓN EN COLOMBIA EN LA REGION CARIBE ejecutado en el marco del Contrato de Interadministrativo  NDNP7992020 suscrito entre el  Departamento Nacional de Planeación DNP y la Universidad del Magdalena</t>
  </si>
  <si>
    <t>OPSVEX1051</t>
  </si>
  <si>
    <t>https://www.contratos.gov.co/consultas/detalleProceso.do?numConstancia=21-4-11576641</t>
  </si>
  <si>
    <t>La presente orden tiene por objeto la prestación de servicios como profesional en marco del proyecto de investigación titulado Programa de intervención en estrategias de afrontamiento para la promoción de la salud mental en migrantes venezolanos en marco del Contrato de financiamiento de recuperación contingente N 9092019 celebrado entre Colciencias y la Universidad del Magdalena Para el cumplimiento del objeto el contratista se compromete a desarrollar las siguientes actividades 1 Ejecutar la producción audiovisual y desarrollo de 4 piezas audiovisuales de máximo 6 minutos y un video documental de 710 minutos 2 Escritura y revisión de guiones Proceso de escritura de guiones para contenidos académicos implica un diálogo investigativo entre realizador y expertos temáticos Se toman los insumos conceptuales originales se sintetizan y en un trabajo colaborativo de varias versiones se logra expresar de manera clara para la audiencia objetivo los contenidos planteados 3 Coordinación y ejecución de grabaciones de imágenes para los videos Permisos para usos de espacios y movilización de equipo técnico y personal de apoyo Optimización de los espacios para grabación en condiciones óptimas de iluminación y sonido Instrucción en técnica vocal y expresión oral a los participantes 4 Montaje de imágenes para vídeos del proyecto Selección y organización del material audiovisual Estructurarlo según el guion C</t>
  </si>
  <si>
    <t>OPSPVIN0253</t>
  </si>
  <si>
    <t>https://www.contratos.gov.co/consultas/detalleProceso.do?numConstancia=21-4-11678213</t>
  </si>
  <si>
    <t>La presente orden tiene por objeto 1 Apoyar en la búsqueda de materiales en los repositorios documentales bases documentales y archivos digitales referentes a arquitectura cultura material y vida cotidiana de las poblaciones rulares y urbanas del Caribe colombiano 2 Apoyar en la construcción y redacción del documento base de investigación a través de la revisión y perfeccionamiento de los resúmenes y análisis cortos fichas técnicas y descriptivas aportados 3 Realizar lectura y análisis de la información consignada en los repositorios documentales del proyecto con el fin de ampliar la información consignada en los productos anteriores a fin de construir los diferentes apartados del documento base 4 Realizar acompañamiento y asistencia técnica al investigador principal en salidas de campo Las demás actividades que se deriven de la ejecución de la orden y que tengan relación directa con el objeto contractual</t>
  </si>
  <si>
    <t>OAGVAD0444</t>
  </si>
  <si>
    <t>https://www.contratos.gov.co/consultas/detalleProceso.do?numConstancia=21-4-12064108</t>
  </si>
  <si>
    <t>OPSPVEX07242021</t>
  </si>
  <si>
    <t>https://www.contratos.gov.co/consultas/detalleProceso.do?numConstancia=21-4-12249388</t>
  </si>
  <si>
    <t>1 Administrar las Redes Sociales y Página Principal eb de la Universidad del Magdalena a través de la constante actualización del Portal eb Institucional unimagdalenaeduco y la publicación de este y otros contenidos diarios en las redes sociales 2 Organizar crear yo editar el contenido incluyendo la revisión de textos y otros recursos relacionados para su publicación en las plataformas disponibles 3 Optimizar la arquitectura de los canales eb de la Institución 4 Liderar la administración dinámica y óptima del estilo calidad y actualización de la página principal eb y de las redes sociales 5 Investigar y sugerir planes para la implementación de nuevas técnicas eb 6 Diseñar estrategias de comunicación digital 7 Participar en la planificación del crecimiento futuro y estrategias de los portales universitarios 8 Trabajar en proyectos eb en coordinación con la Dirección de Comunicaciones 9 Coordinar con el Grupo de Servicios Tecnológicos de UNIMAGDALENA actividades y aspectos relacionados a la programación y manejo del sitio eb principal de la Universidad 10 Atender de forma inmediata las solicitudes sugerencias reclamos o inquietudes de los usuarios por cualquiera de los medios de interacción 11 Monitorear la información que publican los medios de difusión externos para detectar la que es de interés para la Institución y sus acciones de posicionamiento 12 Elaborar y actualizar de</t>
  </si>
  <si>
    <t>OPSPVAD18292021</t>
  </si>
  <si>
    <t>https://www.contratos.gov.co/consultas/detalleProceso.do?numConstancia=22-4-12982093</t>
  </si>
  <si>
    <t>La presente orden tiene por objeto la ejecución de las siguientes actividades 1Apoyar la gestión administrativa de la Fundación Casa en el Árbol 2Realizar los informes financieros de cada uno de los proyectos que se ejecutan en la Fundación Casa en el Árbol 3Prestar acompañamiento en cada uno de los proyectos vigentes en Santa Marta y Ciénaga 4Organizar los archivos correspondientes a la Fundación Casa en el Árbol 5Sistematizar las experiencias e información recopiladas en campo de los proyectos ejecutados por la Fundación Casa en el Árbol 6Elaborar y presentar informes periódicos de las actividades desarrolladas en los proyectos de la Fundación Casa en el Árbol 7 Apoyar la dirección de la fundación en el control de cronogramas establecidos para el cumplimiento de los objetivos trazados</t>
  </si>
  <si>
    <t>OAGVEX1048</t>
  </si>
  <si>
    <t>https://www.contratos.gov.co/consultas/detalleProceso.do?numConstancia=21-4-11537453</t>
  </si>
  <si>
    <t>La presente orden tiene por objeto la prestación de servicios profesionales en el Proyecto de Investigación titulado La economía informal en la ciudad de Santa Marta 20072018 estructura y determinantes Para el cumplimiento del objeto el contratista se compromete a desarrollar las siguientes actividades 1 Gestionar organizar y sistematizar los datos estadísticos sobre la economía informal mundial regional y nacional desde una perspectiva comparativa 2 Recolectar y organizar los datos estadísticos sobre mercado laboral nacional y local a partir de los datos de la Gran Encuesta Integrada de Hogares GEIH del DANE y estimación y análisis de los principales indicadores del mercado laboral Tasa Global de Participación TGP la Tasa de Ocupación TO y la Tasa de Desempleo TD entre otras 3 Recolectar y organizar los datos estadísticos sobre el empleo informal nacional y local a partir del módulo de informalidad de la GEIH del DANE 4 Analizar la magnitud composición y características de la informalidad empresarial en la ciudad de Santa Marta</t>
  </si>
  <si>
    <t>OPSPVIN0313</t>
  </si>
  <si>
    <t>https://www.contratos.gov.co/consultas/detalleProceso.do?numConstancia=21-4-11632687</t>
  </si>
  <si>
    <t>OAGVEX01012021</t>
  </si>
  <si>
    <t>https://www.contratos.gov.co/consultas/detalleProceso.do?numConstancia=21-4-11786032</t>
  </si>
  <si>
    <t>1 Construcción de micrositios dentro del portal que permitan la divulgación de información con características especiales que respondan a necesidades puntuales de la Universidad 2 Verificar el estado de accesibilidad del portal principal 3 Implementar actualizaciones en el CDN institucional 4 Realizar capacitaciones a usuarios para la publicación de contenido en el portal institucional 5 Publicar información en el portal institucional 6 Especificar requisitos de softare en forma de historias de usuario Las demás actividades que se deriven de la ejecución de la orden y que tengan relación directa con el objeto contractual</t>
  </si>
  <si>
    <t>OPSPVAD16472021</t>
  </si>
  <si>
    <t>https://www.contratos.gov.co/consultas/detalleProceso.do?numConstancia=22-4-12952028</t>
  </si>
  <si>
    <t>la prestación de servicios profesionales en el marco del Contrato Interadministrativo No 244 de 2021 suscrito entre la AUNAP y la Universidad del Magdalena para 1 Recolectar la información requerida para caracterizar 175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492021</t>
  </si>
  <si>
    <t>https://www.contratos.gov.co/consultas/detalleProceso.do?numConstancia=21-4-12125227</t>
  </si>
  <si>
    <t>Presentar el plan de trabajo de actividades a desarrollar detallando objetivos fechas metodología metas indicadores acordes con las directrices impartidas por el Director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t>
  </si>
  <si>
    <t>OPSPVAD0085</t>
  </si>
  <si>
    <t>https://www.contratos.gov.co/consultas/detalleProceso.do?numConstancia=21-4-12373719</t>
  </si>
  <si>
    <t>1 Identificar las necesidades y oportunidades de alianzas conforme al reconocimiento y estudio del contexto y de la demanda del grupo de participantes asignado 2 Brindar acompañamiento técnico metodológico o logístico a los procesos organizativos para el desarrollo e implementación de las estrategias del Programa 3 Apoyar la implementación territorial del Programa y sus componentes de conformidad con los requisitos definidos en el Manual Operativo</t>
  </si>
  <si>
    <t>OPSPVEX12472021</t>
  </si>
  <si>
    <t>https://www.contratos.gov.co/consultas/detalleProceso.do?numConstancia=21-4-12573488</t>
  </si>
  <si>
    <t>COMPRA DE EQUIPOS IMPLEMENTOS Y ARTICULOS DEPORTIVOS PARA LA PRESTACION DE SERVICIOS EN EL AREA DE DEPORTES DE BIENESTAR UNIVERSITARIO</t>
  </si>
  <si>
    <t>CCOVAD00152021</t>
  </si>
  <si>
    <t>https://www.contratos.gov.co/consultas/detalleProceso.do?numConstancia=21-4-12345302</t>
  </si>
  <si>
    <t>OPSPVAD13522021</t>
  </si>
  <si>
    <t>https://www.contratos.gov.co/consultas/detalleProceso.do?numConstancia=22-4-12905602</t>
  </si>
  <si>
    <t>Orientar el curso especial como capacitador en INGLÉS VII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periodo de ejecución4Llevar listado de asistencia y entregar balance académico general del curso Las demás actividades que se deriven de la ejecución de la orden y que tengan relación directa con el objeto contractual</t>
  </si>
  <si>
    <t>OPSPFEE0072</t>
  </si>
  <si>
    <t>https://www.contratos.gov.co/consultas/detalleProceso.do?numConstancia=20-4-11428309</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de patrimonio culturaldel POD desde la perspectiva multicultural y étnica del departamento y sus asentamientos humanos 2 Integrar las cosmovisiones de ordenamiento territorial del departamento su espacialidad atributos y funcionalidad tanto en el diagnóstico como en la formulación y su despliegue prospectivo estratégico 3 Contribuir desde su componente a la formulación del modelo actual y futuro del ordenamiento territorial de La Guajira 4 Identificar las dinámicas espaciales urbanas territoriales y su valoración para la elaboración de propuestas de intervenciones que fortalezcan la integración espacial del departamento de manera eficiente y sostenible 5Aportar al proceso metodológico prospectivo estratégico desde el componente de patrimonio cultural y étnico para establecer el contenido de la especificidad temática con los indicadores de medición e información estratégica 6 Apoyar las orientaciones desde la multiculturalidad de los componentes del POD y su visiónintegral de departamento 7 Atender las orientaciones técnicas de la Dirección del proyecto y participar en el enfoque multidisciplinar de la formulación</t>
  </si>
  <si>
    <t>OPSPVEX10242021</t>
  </si>
  <si>
    <t>https://www.contratos.gov.co/consultas/detalleProceso.do?numConstancia=21-4-12436992</t>
  </si>
  <si>
    <t>OPSPVEX07792021</t>
  </si>
  <si>
    <t>https://www.contratos.gov.co/consultas/detalleProceso.do?numConstancia=21-4-12272722</t>
  </si>
  <si>
    <t>Prestar servicios profesionales en el marco en el marco del Contrato N 7242021 el Consorcio Fondo Colombia en PAZ 2019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t>
  </si>
  <si>
    <t>OAG1193VEX2021</t>
  </si>
  <si>
    <t>https://www.contratos.gov.co/consultas/detalleProceso.do?numConstancia=21-4-12574676</t>
  </si>
  <si>
    <t>OAGVAD11182020</t>
  </si>
  <si>
    <t>https://www.contratos.gov.co/consultas/detalleProceso.do?numConstancia=21-4-12180374</t>
  </si>
  <si>
    <t>PRESTAR SERVICIOS EN EL MARCO DE LOS CONTRATOS DE APORTE NO 3682020 Y 04072020 SUSCRITOS ENTRE EL INSTITUTO COLOMBIANO DEL BIENESTAR FAMILIAR Y LA UNIVERSIDAD DEL MAGDALENA PARA EL DESARROLLO DE LAS SIGUIENTES ACTIVIDADES 1 TRANSPORTAR AL EQUIPO OPERATIVO DEL PROGRAMA GENERACIONES SACUDETE DURANTE EL PROCESO DE FOCALIZACION TERRITORIAL Y CAPACITACIONES VER ANEXO TABLA N1 Y TABLA N4 2 PROPORCIONAR ELEMENTOS DE BIOSEGURIDAD MASCARAS DE PROTECCION TAPABOCAS GEL ANTIBACTERIAL ALCOHOL GUANTES AL PERSONAL DEL PROGRAMA GENERACIONES SACUDETE REGIONAL CESAR DURANTE LA ETAPA FOCALIZACION TERRITORIAL VER ANEXO TABLA N2 3 ENTREGAR AL TALENTO HUMANO DEL PROGRAMA GENERACIONES SACUDETE REGIONAL CESAR REFRIGERIOS ALMUERZOS FOTOCOPIAS MINUTOS A CELULARES Y DEMAS REQUERIMIENTOS NECESARIOS PARA REALIZAR LA BUSQUEDA ACTIVA DE LOS NIÑOS NIÑAS Y ADOLESCENTES POTENCIALES PARTICIPANTES DE LOS PROGRAMAS VER ANEXO TABLA N3</t>
  </si>
  <si>
    <t>OPSVEX12112020</t>
  </si>
  <si>
    <t>https://www.contratos.gov.co/consultas/detalleProceso.do?numConstancia=21-4-12427916</t>
  </si>
  <si>
    <t>Orientar el curso como capacitador en la modalidad virtual del módulo Evaluación Económica y Financiera en el marco de la Especialización en Formulación yGestión Integral de Proyectos  Cohorte III con una intensidad de 36 horas ofertados por la Facultad de Ciencias Empresariales y Económicas2Ingresar al módulo para realizar la respectiva digitación de notas de los estudiantes3Desarrollar y actualizar el contenido del microdiseño4Presentar un informe de actividades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118</t>
  </si>
  <si>
    <t>https://www.contratos.gov.co/consultas/detalleProceso.do?numConstancia=20-4-11449049</t>
  </si>
  <si>
    <t>Prestar servicios profesionales en el marco de la Maestría en Enseñanza del Lenguaje y la Lengua Castellana Maestría en Enseñanza de las Ciencias Naturales y Maestría en Enseñanza de las Matemáticas a cargo de la Vicerrectora de Extensión y Proyección Social para la ejecución de las siguientes actividades 1 Sistematización con enfoque territorial de la experiencia desarrollada en las maestrías 2 Valoración de la problemática educativa del territorio 3 Diseño de una propuesta de intervención educativa de los docentes participantes en cada una de las maestrías 4 Revisión de las dinámicas de dificultades en las pruebas ICFES de una muestra de estudiantes de las 12 instituciones educativas del municipio de Yopal objeto de estudio del Contrato de Prestación de Servicios No 1401 de 2018 Las demás actividades que se deriven de la ejecución de la orden y que tengan relación directa con el objeto contractual</t>
  </si>
  <si>
    <t>OPSPVEX05792021</t>
  </si>
  <si>
    <t>https://www.contratos.gov.co/consultas/detalleProceso.do?numConstancia=21-4-12454597</t>
  </si>
  <si>
    <t>1 Apoyar en el proceso de depuración del archivo de gestión físico del grupo de presupuesto 2 Mantener organizado el archivo de gestión del grupo de presupuesto de la Institución 3 Apoyar en el proceso de adjuntar solicitudes de CDP escaneados en el sistema de información administrativo SINAP 4 Apoyar en el proceso de adjuntar actos administrativos escaneados en el sistema de información administrativo SINAP 5 Apoyar la distribución registros con sus correspondientes anexos o documentación a los ordenadores del gasto 6 Apoyar la distribución de resoluciones proyectadas por el grupo de presupuesto de adición traslado disminución para el visto bueno del director financiero y firma del Vicerrector Administrativo 7 Llevar un libro control de los actos administrativos proyectados de adición traslado y disminución 8 Apoyar en el archivo en físico por orden cronológico las resoluciones de adición traslado disminución que llegan de la Vicerrectoría administrativa 9 Escanear y adjuntar en el sistema de información administrativo SINAP las solicitudes que llegan de los ordenadores para afectación al presupuesto general de la Institución 10 Apoyar en el archivo por orden las solicitudes de afectación al presupuesto general de la institución  Las demás actividades que se deriven de la ejecución de la orden y que tengan relación directa con el objeto contractual</t>
  </si>
  <si>
    <t>OAGVAD11962021</t>
  </si>
  <si>
    <t>https://www.contratos.gov.co/consultas/detalleProceso.do?numConstancia=22-4-12910209</t>
  </si>
  <si>
    <t>OPSPVAD0084</t>
  </si>
  <si>
    <t>https://www.contratos.gov.co/consultas/detalleProceso.do?numConstancia=21-4-12375374</t>
  </si>
  <si>
    <t>compra de materiales y equipos en marco del Proyecto de Investigación Escuela de Verano en Antropología y Arqueología Forense Universidad del Magdalena</t>
  </si>
  <si>
    <t>ODCVIN01792021</t>
  </si>
  <si>
    <t>https://www.contratos.gov.co/consultas/detalleProceso.do?numConstancia=21-4-12637453</t>
  </si>
  <si>
    <t>OAGVEX00512021</t>
  </si>
  <si>
    <t>https://www.contratos.gov.co/consultas/detalleProceso.do?numConstancia=21-4-11796184</t>
  </si>
  <si>
    <t>1 Apoyar en la asesoría de la planificación del manejo administrativo de la clínica  2 Apoyar en el desarrollo implementación y seguimiento de procesos y actividades relacionadas con la seguridad y salud en el trabajo e higiene y seguridad industrial en la clínica odontológica de la Universidad del Magdalena 3 Apoyar en la asesoría de la elaboración de presupuesto anual de funcionamiento de la clínica planeación de gastos y otras proyecciones financieras  4 Apoyar en mantener y gestionar la documentación yo registros del SGSST  5 Apoyar la planificación y desarrollar el plan de prevención preparación ante emergencias y análisis de vulnerabilidad de la clínica odontológica 6 Realizar el seguimiento al gasto de insumos y ejecución del plan de mantenimiento anual Las demás actividades que se deriven de la ejecución de la orden y que tengan relación directa con el objeto contractual</t>
  </si>
  <si>
    <t>OPSPVAD04742021</t>
  </si>
  <si>
    <t>https://www.contratos.gov.co/consultas/detalleProceso.do?numConstancia=22-4-12752313</t>
  </si>
  <si>
    <t>Apoyar al equipo de Profesionales de Soporte Técnico SIARE en el desarrollo de nuevas aplicaciones o mejoramiento de las existentes o en desarrollos complementarios que permitan un mayor soporte virtual al grupo de recursos educativos 2 Apoyar el procedimiento de asignación de espacios Salones Salas y Laboratorios académicos semestrales según la demanda solicitada 3 Apoyar en el Mantenimiento y actualización del sistema de Información de Recursos Educativos 4 Apoyar en la implementación de mediciones estadísticas a los usuarios en los procesos yo servicios del grupo de Recursos Educativos y Administración de Laboratorios Las demás actividades que se deriven de la ejecución de la orden y que tengan relación directa con el objeto contractual</t>
  </si>
  <si>
    <t>OAGVAD09302020</t>
  </si>
  <si>
    <t>https://www.contratos.gov.co/consultas/detalleProceso.do?numConstancia=21-4-12145672</t>
  </si>
  <si>
    <t>La presente orden tiene por objeto la prestación de servicios profesionales en el marco del proyecto de investigación titulado Estimación de escenarios epidemiológicos en la ciudad de Santa Marta Una aproximación basada en modelos de múltiples partículas interactuantes Para el cumplimiento del objeto el contratista se compromete a desarrollar las siguientes actividades 1 Revisión control y recopilación de la bibliografía actual referida al tema de investigación 2 Recopilar datos actuales de los casos positivos de la ciudad de Santa Marta 3 Recopilar datos inherentes a la dinámica de la población de la ciudad de Santa Marta 4 Crear una rutina para descargar filtrar y analizar los datos preponderantes para el modelo propuesto 5 Diseñar una base de datos para almacenar los reportes obtenidos con el modelo propuesto 6 Diseñar una aplicación eb para visualizar los reportes entregados por el modelo propuesto y el modelo SIR 7 Apoyo en la configuración el servidor para alojar el modelo propuesto y el modelo SIR la base de datos y la aplicación eb 8 Apoyo en la evaluación del modelo propuesto al ejecutarlo con la información de otros territorios y comparándolo con el modelo SIR en los territorios en donde se obtuvieron buenos resultados 9 Brindar apoyo en la redacción de publicaciones y preparación de ponencias 10 Las demás actividades que se deriven de la ejecución de la orden y que tengan relación dire</t>
  </si>
  <si>
    <t>OPSPVIN0234</t>
  </si>
  <si>
    <t>https://www.contratos.gov.co/consultas/detalleProceso.do?numConstancia=21-4-11683737</t>
  </si>
  <si>
    <t>Apoyar en el diseño gráfico para los distintos procesos institucionales 2 Colaborar en la construcción de piezas gráficas solicitadas para el desarrollo de eventos internos o externos de la universidad de Magdalena 3 Apoyar en el diseño de la imagen corporativa de la universidad 4 Ayudar en la elaboración de piezas para lo oferta académica y elementos de merchandising para diferentes áreas yo eventos institucionales Las demás actividades que se deriven de la ejecución de la orden y que tengan relación directa con el objeto contractual</t>
  </si>
  <si>
    <t>OAGVAD10392020</t>
  </si>
  <si>
    <t>https://www.contratos.gov.co/consultas/detalleProceso.do?numConstancia=21-4-12164648</t>
  </si>
  <si>
    <t>Desarrollar como orientador las unidades temáticas de Estrategias de financiación y Decisiones Gerenciales basadas en Estados Financieros bajo NIIF con intensidad de 10 horas por cada unidad en el marco del Diplomado en GESTION FINANCIERA INTERNACIONAL COHORTE 8 Y 9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08</t>
  </si>
  <si>
    <t>https://www.contratos.gov.co/consultas/detalleProceso.do?numConstancia=20-4-11444464</t>
  </si>
  <si>
    <t>OPSP DAD 0014</t>
  </si>
  <si>
    <t>https://www.contratos.gov.co/consultas/detalleProceso.do?numConstancia=21-4-12073516</t>
  </si>
  <si>
    <t>OAGVAD14352021</t>
  </si>
  <si>
    <t>https://www.contratos.gov.co/consultas/detalleProceso.do?numConstancia=22-4-12949107</t>
  </si>
  <si>
    <t>Orientar el curso especial como capacitador en ESTADÍSTICA I Grupo I en el periodo intersemestral 20201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 periodo de ejecución 4Llevar listado de asistencia y entregar balance académico general del cursoLas demás actividades que se deriven de la ejecución de la orden y que tengan relación directa con el objeto contractual</t>
  </si>
  <si>
    <t>OPSPFEE0073</t>
  </si>
  <si>
    <t>https://www.contratos.gov.co/consultas/detalleProceso.do?numConstancia=20-4-11428378</t>
  </si>
  <si>
    <t>SERVICIOS DE APOYO COMO PRODUCTOR GENERAL EN EL PROYECTO FORTALECIMIENTO DE HABILIDADES Y COMPETENCIAS COMUNICATIVAS INVESTIGATIVAS Y TECNOLOGICAS ALREDEDOR DE LA MEMORIA HISTORICA Y CULTURAL EN NIÑOS ADOLESCENTES Y JOVENES DEL DEPARTAMENTO DEL CESAR</t>
  </si>
  <si>
    <t>OAGVAD20532021</t>
  </si>
  <si>
    <t>https://www.contratos.gov.co/consultas/detalleProceso.do?numConstancia=21-4-12513372</t>
  </si>
  <si>
    <t>La presente orden tiene por objeto la prestación de servicios como profesional en marco del proyecto de investigación denominado adherencia al tratamiento en pacientes diagnosticados con Diabetes Mellitus tipo 2 basado en el modelo Transteórico en marco del Contrato de financiamiento de recuperación contingente N 9092019 celebrado entre Colciencias y la Universidad del Magdalena  Unimagdalena Para el cumplimiento del objeto el contratista se compromete a desarrollar las siguientes actividades 1 Ejecutar la producción audiovisual y desarrollo de 6 piezas audiovisuales de máximo 5 minutos 2 Escritura y revisión de guiones Proceso La escritura de guiones para contenidos académicos implica un diálogo investigativo entre realizador y expertos temáticos Se toman los insumos conceptuales originales se sintetizan y en un trabajo colaborativo de varias versiones se logra expresar de manera clara para la audiencia objetivo los contenidos planteados 3 Coordinación y ejecución de grabaciones de imágenes para los videos Permisos para usos de espacios y movilización de equipo técnico y personal de apoyo Optimización de los espacios para grabación en condiciones óptimas de iluminación y sonido 4 Montaje de imágenes para vídeos del proyecto Selección y organización del material audiovisual Estructurarlo según el guion Confirmar avances y propuestas con los investigadores Realizar diferentes versiones para garanti</t>
  </si>
  <si>
    <t>OPSPVIN0249</t>
  </si>
  <si>
    <t>https://www.contratos.gov.co/consultas/detalleProceso.do?numConstancia=21-4-11678991</t>
  </si>
  <si>
    <t>Compra de elementos en marco del proyecto de Investigación titulado Descolonizando la historia Hacia una construcción relacional del pasado de la Sierra Nevada de Santa Marta desde la visión kogui de la comunidad de Palmor Sierra Nevada de Santa Marta Ciénaga Magdalena</t>
  </si>
  <si>
    <t>ODCVIN0154</t>
  </si>
  <si>
    <t>https://www.contratos.gov.co/consultas/detalleProceso.do?numConstancia=21-4-11554768</t>
  </si>
  <si>
    <t>Prestar servicios profesionales en el marco el marco del Plan de Acción 2021 para el desarrollo de las siguientes actividades enfocadas en el desarrollo de la revista cultural ATARRAYA1 Dar seguimiento al manuscrito desde la recepción del mismo hasta la publicación del volumen 2 Mantener un archivo completo que muestre el flujo del proceso editorial 3 Con ayuda del softare Turnitin detectar plagios y todo tipo de situación en la que haya empleo indebido de materiales que incurran a la violación de los derechos de autor 4 Seleccionar los artículos para la revisión preliminar revisión de las citaciones referencias bibliográficas en normas APA 5 Verificación de los ajustes de las normas APA y editoriales 6 Compilar los artículos 7 Solicitar a los autores los formatos de cesión de derechos patrimoniales de publicación fotografías e ilustraciones 8 Enviar los artículos a revisión de estilo 9 Enviar los artículos a los autores luego de la revisión de estilo para los ajustes pertinentes10 Gestionar el diseño de la revista11 Envío a diagramación 12 Revisar la prueba de galeras 13 Asistir a los autores durante el proceso de revisión y ajustes durante la diagramación 14 Publicación de la revista en las plataformas virtuales del Open Journal System y eb de la Editorial Las demás que sean necesarias para cumplir con el objeto del contrato</t>
  </si>
  <si>
    <t>OPSPVEX11782021</t>
  </si>
  <si>
    <t>https://www.contratos.gov.co/consultas/detalleProceso.do?numConstancia=21-4-12544212</t>
  </si>
  <si>
    <t>La presente orden tiene por objeto 1 Construcción de micrositios dentro del portal que permitan la divulgación de información con características especiales que respondan a necesidades puntuales de la Universidad 2 Verificar el estado de accesibilidad del portal principal 3 Implementar actualizaciones en el CDN institucional 4 Realizar capacitaciones a usuarios para la publicación de contenido en el portal institucional 5 Publicar información en el portal institucional 6 Especificar requisitos de softare en forma de historias de usuario Las demás actividades que se deriven de la ejecución de la orden y que tengan relación directa con el objeto contractual</t>
  </si>
  <si>
    <t>OPSPVAD0567</t>
  </si>
  <si>
    <t>https://www.contratos.gov.co/consultas/detalleProceso.do?numConstancia=20-4-11406983</t>
  </si>
  <si>
    <t>COMPRA DE CIENTO SESENTA Y CINCO 165 CAMISAS MANGAS LARGAS DE COLOR BLANCO EN TELA VENETTA YO ROSALIA LICRA DE LA FAYETTE CON DOS BORDADOS Y CIENTO DIECISÉIS 116 SUÉTERES TIPO POLO COLOR BLANCO EN POLUX DE LA FAYETTE CON DOS BORDADOS</t>
  </si>
  <si>
    <t>ODC  DAD  0018 2021</t>
  </si>
  <si>
    <t>https://www.contratos.gov.co/consultas/detalleProceso.do?numConstancia=21-4-12155528</t>
  </si>
  <si>
    <t>OPSPVAD12832021</t>
  </si>
  <si>
    <t>https://www.contratos.gov.co/consultas/detalleProceso.do?numConstancia=22-4-12934243</t>
  </si>
  <si>
    <t>1 Apoyar en la ejecución de la producción audiovisual y desarrollo de las piezas audiovisuales del CETEP 2 Apoyar en la escritura y revisión de guiones relacionados con las producciones audiovisuales 3 Apoyar en la coordinación y ejecución de grabaciones de imágenes para los materiales audiovisuales del CETEP 4 Realizar el montaje de imágenes para videos 5 Apoyar la edición y postproducción de materiales audiovisuales requeridos 6 Aplicar opciones de accesibilidad audiovisual a los materiales realizados 7 Apoyar el aseguramiento de la publicación de las realizaciones bajo las licencias establecidas para los materiales audiovisuales del CETEP 8 Realizar diseño de estrategia transmidia Diálogos bloque 10 Las demás actividades que se deriven de la ejecución de la orden y que tengan relación directa con el objeto contractual</t>
  </si>
  <si>
    <t>OAGVAD07072021</t>
  </si>
  <si>
    <t>https://www.contratos.gov.co/consultas/detalleProceso.do?numConstancia=21-4-12416283</t>
  </si>
  <si>
    <t>Contratación de servicios digitales y audiovisuales en marco del proyecto de investigación Conocimientos y actitudes de estudiantes de instituciones de educación superior del Departamento del Magdalena acerca del cambio climático y su incidencia en la salud humana financiado por el Contrato de financiamiento de recuperación contingente N 9092019 suscrito entre Colciencias y la Universidad del Magdalena La propuesta hace parte integral de la presente orden Para el cumplimiento del objeto el contratista se compromete a realizar las siguientes actividades 1 Cuatro 4 días de rodaje en cuatro 4 locaciones con un cronograma de 10 horas de grabación por día 2 Producción audiovisual y edición de cuatro 4 cápsulas en formato docuficción 3 Producción de dos 2 clips promocionales del evento 4 Paquete gráfico de piezas infográficas y pedagógicas para redes sociales 5 Diseño de piezas gráficas de promoción email póster y stickers de hatsapp 6 Cumplir a cabalidad y en los plazos estipulados cada una de las actividades señaladas en la orden y coordinados con el supervisor 7 Acudir a las reuniones programadas por el supervisor de la orden y su equipo de trabajo para rendir informe y evidencia de la evolución de las actividades</t>
  </si>
  <si>
    <t>OPSVIN0019</t>
  </si>
  <si>
    <t>https://www.contratos.gov.co/consultas/detalleProceso.do?numConstancia=21-4-11770386</t>
  </si>
  <si>
    <t>OAGVAD0056</t>
  </si>
  <si>
    <t>https://www.contratos.gov.co/consultas/detalleProceso.do?numConstancia=21-4-12362423</t>
  </si>
  <si>
    <t>1 APOYAR EN LA RECOLECCION DE INFORMACION DOCUMENTAL PARA LA CONSTRUCCION DEL DOCUMENTO DE AUTOEVALUACION CON FINES DE ACREDITACION POR ALTA CALIDAD DEL PROGRAMA DE INGENIERIA ELECTRONICA 2 APOYAR EN LA APLICACION DE INSTRUMENTOS DE PERCEPCION A ESTUDIANTES DOCENTES DIRECTIVOS Y EGRESADOS DEL PROGRAMA DE INGENIERIA ELECTRONICA PARA LA CONSTRUCCION DEL DOCUMENTO DE AUTOEVALUACION CON FINES DE ACREDITACION POR ALTA CALIDAD DEL PROGRAMA 3 APOYAR EN LA SISTEMATIZACION DE INFORMACION DOCUMENTAL PARA LA CONSTRUCCION DEL DOCUMENTO DE AUTOEVALUACION CON FINES DE ACREDITACION POR ALTA CALIDAD DEL PROGRAMA DE INGENIERIA ELECTRONICA 4 APOYAR EN LA REDACCION DE LOS INFORMES POR FACTOR CONSTRUCCION DE PLAN DE MEJORAMIENTO Y ORGANIZACION DE ANEXOS DE LOS DOCUMENTOS DE AUTOEVALUACION CON FINES DE ACREDITACION POR ALTA CALIDAD DEL PROGRAMA DE INGENIERIA ELECTRONICA</t>
  </si>
  <si>
    <t>OAGFIN0017</t>
  </si>
  <si>
    <t>https://www.contratos.gov.co/consultas/detalleProceso.do?numConstancia=21-4-12421345</t>
  </si>
  <si>
    <t>OAGVAD07062021</t>
  </si>
  <si>
    <t>https://www.contratos.gov.co/consultas/detalleProceso.do?numConstancia=21-4-12415369</t>
  </si>
  <si>
    <t>1 Apoyo y seguimiento a los proyectos de regalías 2 Apoyo y seguimiento en todo lo referente al proyecto BPIN2019000100048 Formación de Capital Humano de alto nivel Universidad del Magdalena convocatoria becas de excelencia doctoral del bicentenario 3 Elaborar y rendir información de contratación en la plataforma SECOP I 4 Apoyar en los procesos y gestión académica de los programas de posgrados en coordinación con las facultades 5 Organizar los nuevos programas de posgrados según las condiciones mínimas de calidad 6 Organizar los anexos y demás documentos para obtención y renovación de registros calificados 7 Seguimiento y control a los programas para solicitud de registro calificado 8 Apoyar en la elaboración de proyectos para consecución de becas y recursos 9 Apoyar en la recopilación de información para acreditación y becas consulta a páginas del gobierno nacional planes de gobierno planes de acción 10 Organizar actividades de socialización de acreditación y autoevaluación en posgrados con las decanaturas 11 Las demás actividades que se deriven de la ejecución de la orden y que tengan relación directa con el objeto contractual</t>
  </si>
  <si>
    <t>OPSPCPF0062021</t>
  </si>
  <si>
    <t>https://www.contratos.gov.co/consultas/detalleProceso.do?numConstancia=21-4-11813584</t>
  </si>
  <si>
    <t>OPSPVAD12432021</t>
  </si>
  <si>
    <t>https://www.contratos.gov.co/consultas/detalleProceso.do?numConstancia=22-4-12927524</t>
  </si>
  <si>
    <t>1 Apoyar a la dirección del Departamento de Estudios Generales e Idiomas en el desarrollo de actividades administrativas 2 Apoyar en la asignación docente 3 Apoyar en el desarrollo de estructuración y generación de informes solicitados a la dependencia 4 Apoyar en la atención al público en general a través de los diferentes canales de comunicación ya sea de manera presencial telefónica o virtual 5 Apoyar el recibo y seguimiento a la correspondencia interna y externa recibida y enviada física y digitalmente 6 Apoyar en las respuestas oportunas a solicitudes presentadas a la dependencia 7 Mantener actualizada la base de datos de correspondencia tramitada 8 Apoyar en la administración de la cuenta institucional de la dependencia y manejar la trazabilidad de las solicitudes recibidas y enviadas por este medio 9 Apoyar en la socialización de ventas de servicio yo cursos ofertados 10 Organizar archivos para transferencia documental de la vigencia especificada 11 Apoyar logísticamente en los eventos organizados por la dependencia 12 Apoyar en la administración de las redes sociales del Departamento de Estudios Generales e Idiomas 13 Elaborar y remitir informes de evaluación y seguimiento de ayudantes académicos y administrativos 14 Apoyar el controlar y seguimiento de la entrega de reportes de asistencias a los docentes de formación general e integral</t>
  </si>
  <si>
    <t>OAGVAD07152021</t>
  </si>
  <si>
    <t>https://www.contratos.gov.co/consultas/detalleProceso.do?numConstancia=21-4-12418650</t>
  </si>
  <si>
    <t>COMPRA DE UNA 1 NEVERA CON CAPACIDAD DE 121 LITROS</t>
  </si>
  <si>
    <t>ODC  DAD  0022 DE 2021</t>
  </si>
  <si>
    <t>https://www.contratos.gov.co/consultas/detalleProceso.do?numConstancia=21-4-12156789</t>
  </si>
  <si>
    <t>SERVICIOS PROFESIONALES COMO ASISTENTE DE INVESTIGACION DEL PROYECTO FORTALECIMIENTO DE LA CAPACIDAD PRODUCTIVA Y COMERCIAL DE LA CADENA DE SUMINISTRO DEL QUESO COSTEÑO EN LAS SUBREGIONES DEL CARIBE COLMBIANO DEPARTAMENTO DEL MAGDALENA CÓRDOBA LA GUAJIRA</t>
  </si>
  <si>
    <t>OPSPVAD15912021</t>
  </si>
  <si>
    <t>https://www.contratos.gov.co/consultas/detalleProceso.do?numConstancia=21-4-12398394</t>
  </si>
  <si>
    <t>LA PRESENTE ORDEN TIENE POR OBJETO 1 APOYO EN EL DISEÑO DE LA METODOLOGIA Y CONSTRUCCION DE INSTRUMENTOS DE ACUERDO A LOS LINEAMIENTOS DEL CONSEJO NACIONAL DE ACREDITACION CNA PARA EL PROCESO DE AUTOEVALUACION CON FINES DE ACREDITACION POR ALTA CALIDAD DE LOS PROGRAMAS DE INGENIERIA INDUSTRIAL E INGENIERIA ELECTRONICA 2 APOYO EN RECOLECCION ORGANIZACION Y PROCESAMIENTO DE LA INFORMACION DOCUMENTAL ESTADISTICA Y DE PERCEPCION PARA LA CONSTRUCCION DE LOS DOCUMENTOS DE AUTOEVALUACION CON FINES DE ACREDITACION POR ALTA CALIDAD DE LOS PROGRAMAS DE INGENIERIA INDUSTRIAL E INGENIERIA ELECTRONICA 3 APOYO EN LA REDACCION DE LOS INFORMES POR FACTOR CONSTRUCCION DE PLAN DE MEJORAMIENTO ORGANIZACION DE ANEXOS Y CONSTRUCCION PLANTILLAS RESUMEN PARA RADICACION EN SACES DE LOS DOCUMENTOS DE AUTOEVALUACION CON FINES DE ACREDITACION POR ALTA CALIDAD DE LOS PROGRAMAS DE INGENIERIA INDUSTRIAL E INGENIERIA ELECTRONICA</t>
  </si>
  <si>
    <t>OPSPFIN0034</t>
  </si>
  <si>
    <t>https://www.contratos.gov.co/consultas/detalleProceso.do?numConstancia=21-4-12467665</t>
  </si>
  <si>
    <t>OAGVEX07452021</t>
  </si>
  <si>
    <t>https://www.contratos.gov.co/consultas/detalleProceso.do?numConstancia=21-4-12249309</t>
  </si>
  <si>
    <t>OPSPVAD07432021</t>
  </si>
  <si>
    <t>https://www.contratos.gov.co/consultas/detalleProceso.do?numConstancia=21-4-12427400</t>
  </si>
  <si>
    <t>LA PRESENTE ORDEN TIENE POR OBJETO EL SERVICIO DE ALMUERZOS Y REFRIGERIOS A DOCENTES FUNCIONARIOS Y CONTRATISTAS QUE PARTICIPARAN EN LA REALIZACION DE VIDEOS DE PRACTICAS DE LABORATORIOS DE LOS DIFERENTES PROGRAMAS DE LA FACULTAD DE INGENIERIALA PROPUESTA HACE PARTE INTEGRAL DE LA PRESENTE ORDEN</t>
  </si>
  <si>
    <t>OPSFIN0009</t>
  </si>
  <si>
    <t>https://www.contratos.gov.co/consultas/detalleProceso.do?numConstancia=21-4-12298382</t>
  </si>
  <si>
    <t>SERVICIO DE IMPRESIÓN LITOGRÁFICA Y ELABORACIÓN DE PUBLICACIONES OFICIALES Y DE INFORMACIÓN EN GENERAL PARA DIFUSIÓN DE LOS PROGRAMAS ACTIVIDADES Y NUEVOS PROYECTOS INSTITUCIONALES QUE A PARTIR DEL NUEVO PERIODO ADMINISTRATIVO SE PUSIERON EN MARCHA EN LA UNIVERSIDAD DEL MAGDALENA</t>
  </si>
  <si>
    <t>OPS  DAD  0080  2021</t>
  </si>
  <si>
    <t>https://www.contratos.gov.co/consultas/detalleProceso.do?numConstancia=21-4-12172434</t>
  </si>
  <si>
    <t>COMPRA DE COMPUTADORES Y DISPOSITIVOS TECNOLÓGICOS PARA DEPENDENCIAS DE LA UNIVERSIDAD DEL MAGDALENA</t>
  </si>
  <si>
    <t>ODCDAD00492021</t>
  </si>
  <si>
    <t>https://www.contratos.gov.co/consultas/detalleProceso.do?numConstancia=21-4-12388711</t>
  </si>
  <si>
    <t>Desarrollar como orientador las unidades temáticas de Gestión Por Competencias Y Sistemas De Compensación con intensidad de 12 horas cada uno en el marco del Diplomado en GESTIÓN ESTRATÉGICA DE TALENTO HUMANO COHORTE 4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48</t>
  </si>
  <si>
    <t>https://www.contratos.gov.co/consultas/detalleProceso.do?numConstancia=20-4-11458251</t>
  </si>
  <si>
    <t>LA PRESTACIÓN DE SERVICIOS DE APOYO A LA GESTIÓN EN EL MARCO DEL CONTRATO INTERADMINISTRATIVO NO 071 DE 2020 SUSCRITO ENTRE LA AUNAP Y LA UNIVERSIDAD DEL MAGDALENA PARA 1 RECOLECTAR LAS ESTADÍSTICAS DE DESEMBARCO DE PESCA DE CONSUMO EN LOS PUNTOS DE MUESTREO 2 REGISTRAR LOS DATOS DE LA ACTIVIDAD DIARIA DEL ESFUERZO Y DE LOS DÍAS EFECTIVOS DE PESCA DE LAS UNIDADES ECONÓMICAS DE PESCA POR MES EN CASO DE QUE SEA FACTIBLE REGISTRAR INFORMACIÓN DE CAPTURA Y ESFUERZO 3 EN LOS PUNTOS DE MUESTREO EN QUE SOLO ES FACTIBLE EL MUESTREO DE VOLUMEN REGISTRAR TAMBIÉN EL VALOR ECONÓMICO DEL DESEMBARCO Y COSTOS DE LA FAENA 4 REGISTRAR LOS DATOS DE TALLAS DE LOS RECURSOS PESQUEROS PRIORIZADOS PARA SU RESPECTIVA ÁREA DE COBERTURA 5 DILIGENCIAR Y ENTREGAR LA INFORMACIÓN EN LOS FORMATOS FÍSICOS ESTABLECIDOS PARA EL MONITOREO Y DIGITAR LOS DATOS EN LOS FORMULARIOS ELECTRÓNICOS DE LA PLATAFORMA 6 APOYAR AL PROCESO ADMINISTRATIVO EN LA LEGALIZACIÓN DE LAS SALIDAS DE CAMPO 7 PRESENTAR INFORMES MENSUALES DE ACTIVIDAD</t>
  </si>
  <si>
    <t>OAGVEX01022021</t>
  </si>
  <si>
    <t>https://www.contratos.gov.co/consultas/detalleProceso.do?numConstancia=21-4-11786048</t>
  </si>
  <si>
    <t>OAGVIN0029</t>
  </si>
  <si>
    <t>https://www.contratos.gov.co/consultas/detalleProceso.do?numConstancia=21-4-11708084</t>
  </si>
  <si>
    <t>OPSPVAD09842020</t>
  </si>
  <si>
    <t>https://www.contratos.gov.co/consultas/detalleProceso.do?numConstancia=21-4-12150000</t>
  </si>
  <si>
    <t>SERVICIO DE MANTENIMIENTO PREVENTIVO AL ASCENSOR MARCA OTIS UBICADO EN EL EDIFICIO DE INNOVACIÓN Y EMPRENDIMIENTO DE LA UNIVERSIDAD DEL MAGDALENA</t>
  </si>
  <si>
    <t>OPSDAD02012021</t>
  </si>
  <si>
    <t>https://www.contratos.gov.co/consultas/detalleProceso.do?numConstancia=22-4-12727414</t>
  </si>
  <si>
    <t>Prestar servicios profesionales como gestor de información en el marco del Contrato N 9002021 celebrado entre el Consorcio Fondo Colombia en Paz 2019 en calidad de vocero y administrador del patrimonio autónomo Fondo Colombia en Paz y la Universidad del Magdalena para el desarrollo de las siguientes actividades 1 Brindar el soporte requerido para la búsqueda identificación recolección consolidación reporte y análisis de la información de los adolescentes y jóvenes de 14 a 28 años asignados y demás información derivada del contrato 2 Consolidar en el sistema de información CUENTAME los ejercicios de acompañamiento o desarrollo de actividades ofrecidas en la atención del programa a los adolescentes y jóvenes de 14 a 28 años 3</t>
  </si>
  <si>
    <t>OPSPVEX12862021</t>
  </si>
  <si>
    <t>https://www.contratos.gov.co/consultas/detalleProceso.do?numConstancia=22-4-12651728</t>
  </si>
  <si>
    <t>OAGVEX07232021</t>
  </si>
  <si>
    <t>https://www.contratos.gov.co/consultas/detalleProceso.do?numConstancia=21-4-12178112</t>
  </si>
  <si>
    <t>OAGVAD04682021</t>
  </si>
  <si>
    <t>https://www.contratos.gov.co/consultas/detalleProceso.do?numConstancia=22-4-12737627</t>
  </si>
  <si>
    <t>La presente orden tiene por objeto la prestación de servicios profesionales para fortalecer al Grupo de Investigación En Ecología Neotropical GIEN en virtud del incentivo asignado por su categorización en el Sistema Nacional de Ciencia Tecnología e Innovación Para el cumplimiento del objeto el contratista se compromete a desarrollar las siguientes actividades 1 Elaboración y sometimiento de un manuscrito de la temática Ambientes remanentes de bosques ecotropical y su ensamblaje de escarabajos coprófagos Scarabeinae del departamento del Magdalena Colombia con las especificaciones de la revista de la Academia Colombiana de Ciencias Exactas Físicas y NaturalesAccefyn 2 Las demás actividades que se deriven de la ejecución de la orden y que tengan relación directa con el objetocontractual</t>
  </si>
  <si>
    <t>OPSPVIN01582021</t>
  </si>
  <si>
    <t>https://www.contratos.gov.co/consultas/detalleProceso.do?numConstancia=21-4-12021984</t>
  </si>
  <si>
    <t>OAGVEX07912021</t>
  </si>
  <si>
    <t>https://www.contratos.gov.co/consultas/detalleProceso.do?numConstancia=21-4-12278782</t>
  </si>
  <si>
    <t>SERVICIO MANTENIMIENTO PREVENTIVO Y RECUPERACIÓN DE LOS EQUIPOS DE LOS LABORATORIOS DE FISICA MECÁNICA ELECTRÓNICA CALOR Y ONDAS DE LA UNIVERSIDAD DEL MAGDALENA</t>
  </si>
  <si>
    <t>OPSDAD02032021</t>
  </si>
  <si>
    <t>https://www.contratos.gov.co/consultas/detalleProceso.do?numConstancia=22-4-12728053</t>
  </si>
  <si>
    <t>OPSPVAD09112020</t>
  </si>
  <si>
    <t>https://www.contratos.gov.co/consultas/detalleProceso.do?numConstancia=21-4-12159517</t>
  </si>
  <si>
    <t>OAGVEX05282021</t>
  </si>
  <si>
    <t>https://www.contratos.gov.co/consultas/detalleProceso.do?numConstancia=21-4-12119526</t>
  </si>
  <si>
    <t>SERVICIO DE FABRICACIÓN DE VEINTICINCO 25 MESAS PARA SALA DE DIBUJO MANUAL DE INGENIERÍA UBICADA EN EL BLOQUE 4 PRIMER PISO CON LAS SIGUIENTES ESPECIFICACIONES TÉCNICAS 1 VEINTICUATRO 24 MESAS PARA DIBUJO TÉCNICO FABRICADAS EN TUBO DE 2 REDONDO EN ACERO INOXIDABLE CALIBRE 18 CUENTA CON TABLERO BLANCO DE 80 CM DE ANCHO X 60 CM DE LARGO ESPESOR 018 CM EN MADERA TIPO AGLOMERADO RH RESISTENTE A LA HUMEDAD CON DISEÑO RECLINABLE DE 0 A 35 2 UNA 1 MESA PARA DIBUJO TÉCNICO FABRICADA EN TUBO DE 2 REDONDO EN ACERO INOXIDABLE CALIBRE 18 CUENTA CON MANIJA EN ACERO INOXIDABLE PARA GRADUAR LA ALTURA DE 75 CM A 95 CM CON PERFIL METÁLICO EN EL BORDE FRONTAL DEL TABLERO PARA LA UBICACIÓN DE LÁPICES E INSTRUMENTOS DE TRABAJO UN ENTREPAÑO EN LAMINA MICRO PERFORADA DE 60 CM DE ANCHO X 25 CM DE PROFUNDIDAD Y 20 CM DE ALTURA</t>
  </si>
  <si>
    <t>OPS DAD  0069 2021</t>
  </si>
  <si>
    <t>https://www.contratos.gov.co/consultas/detalleProceso.do?numConstancia=21-4-12172693</t>
  </si>
  <si>
    <t>La presente orden tiene por objeto Prestar servicios profesionales en el marco del Convenio 13712021 de fecha 30 de julio de 2021 celebrado entre la Universidad del Magdalena y INVIAS para el desarrollo de las siguientes actividades 1 Realizar los estudios y diseños de Suelos y Rocas para las cimentaciones de las diferentes estructuras al igual que los diseños de estabilidad de taludes y Terraplenes para el  tramo de vía 2 Realizar todas las actividades necesarias para la exploración de los suelos y rocas con el fin de caracterizar los suelos y rocas de fundación en donde se ubicarán las obras proyectadas en los diseños de la variante 3 Analizar y procesar información  proveniente de sondeos y apiques para estimar las principales variables del diseño de cada una de las respectivas obras 4 Determinar las condiciones de estabilidad de los macizos rocosos terraplenes y taludes superior e inferior de los empalmes o sectores viales conexos al proyecto contemplando la ladera en toda su extensión 5 Definir las condiciones como inclinación de taludes nivel freático condiciones artesianas pendiente tipo profundidad y mecanismos de falla obras de contención perfilamiento y anclaje obras hidráulicas y de protección de taludes bermas que garanticen la estabilidad de los taludes que se requieran para la implantación del proyecto 6 Determinar las condiciones de cimentación y taludes para los terraplenes que se r</t>
  </si>
  <si>
    <t>OPSPVEX09042021</t>
  </si>
  <si>
    <t>https://www.contratos.gov.co/consultas/detalleProceso.do?numConstancia=21-4-12305752</t>
  </si>
  <si>
    <t>OPSPVEX08702021</t>
  </si>
  <si>
    <t>https://www.contratos.gov.co/consultas/detalleProceso.do?numConstancia=21-4-12278736</t>
  </si>
  <si>
    <t>Orientar como capacitador el módulo virtual de Creatividad Innovación y Estrategia en el marco del Diplomado en INNOVACION Y NUEVAS TENDENCIAS DE MARKETING COHORTE 7 y 8 ofertado por la Facultad de Ciencias Empresariales y Económicas con intensidad de 36 horas en cada una2Comunicar oportunamente a los estudiantes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06</t>
  </si>
  <si>
    <t>https://www.contratos.gov.co/consultas/detalleProceso.do?numConstancia=20-4-11444452</t>
  </si>
  <si>
    <t>OPSPVEX14782021</t>
  </si>
  <si>
    <t>https://www.contratos.gov.co/consultas/detalleProceso.do?numConstancia=22-4-12678341</t>
  </si>
  <si>
    <t>Suministro de 25 mochilas arhuacas de tamaño grande  tejidas a mano para ser entregadas a los invitados y empresas con los cuales se estan gestionando convenios y contratos en el marco del proyecto alizanza estrategica Universidad Empresa del plan de accion 2021 de la Universidad del Magdalena</t>
  </si>
  <si>
    <t>OSMVEX00052021</t>
  </si>
  <si>
    <t>https://www.contratos.gov.co/consultas/detalleProceso.do?numConstancia=21-4-12454633</t>
  </si>
  <si>
    <t>1 acompañamiento y fortalecimiento del programa saber Pro y prácticas profesionales del Programa de Medicina 2 apoyo a la presentación de informes a docencia de servicio 3 seguimiento al Proceso de prácticas profesionales Las demás actividades que se deriven de la ejecución de la orden y que tengan relación directa con el objeto contractual</t>
  </si>
  <si>
    <t>OPSPFCS00042021</t>
  </si>
  <si>
    <t>https://www.contratos.gov.co/consultas/detalleProceso.do?numConstancia=21-4-12175147</t>
  </si>
  <si>
    <t>OSMDAD 0010 de 2021</t>
  </si>
  <si>
    <t>https://www.contratos.gov.co/consultas/detalleProceso.do?numConstancia=21-4-12162285</t>
  </si>
  <si>
    <t>OAG VAD07252021</t>
  </si>
  <si>
    <t>https://www.contratos.gov.co/consultas/detalleProceso.do?numConstancia=21-4-12420689</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t>
  </si>
  <si>
    <t>OPSPVAD13962021</t>
  </si>
  <si>
    <t>https://www.contratos.gov.co/consultas/detalleProceso.do?numConstancia=22-4-12913089</t>
  </si>
  <si>
    <t>OPSPVEX10272021</t>
  </si>
  <si>
    <t>https://www.contratos.gov.co/consultas/detalleProceso.do?numConstancia=21-4-12432819</t>
  </si>
  <si>
    <t>SERVICIOS PROFESIONALES COMO APOYO A LA SUPERVISION DE EL PROYECTO FORTALECIMIENTO DE HABILIDADES Y COMPETENCIAS COMUNICATIVAS INVESTIGATIVAS Y TECNOLOGICAS ALREDEDOR DE LA MEMORIA HISTORICA Y CULTURAL EN NIÑOS ADOLESCENTES Y JOVENES DEL DEPARTAMENTO DEL CESAR</t>
  </si>
  <si>
    <t>OPSPVAD20962021</t>
  </si>
  <si>
    <t>https://www.contratos.gov.co/consultas/detalleProceso.do?numConstancia=21-4-12573398</t>
  </si>
  <si>
    <t>1 Asesorar y apoyar la coordinación y ejecución de planes y proyectos relacionados con la gestión ambiental y sanitaria 2 Asesorar y apoyar en la construcción de procesos procedimientos y actividades relacionados con la gestión ambiental y sanitaria 3 Asesorar y apoyar en la definición de las actividades de seguimiento control y evaluación de la gestión ambiental y sanitaria al interior de la Universidad especialmente en cumplimiento de las normas legales y reglamentarias aplicables 4 Asesorar y apoyar en la gestión ante autoridades ambientales yo demás autoridades competentes relacionadas con el componente ambiental los trámites pertinentes para la obtención de permisos autorizaciones licencias y concesiones 5 Apoyar en la proyección de respuestas oportunas confiables y adecuadas de acuerdo a las normas legales y reglamentarias a las solicitudes derechos de petición y demás requerimientos administrativos de la gestión ambiental y sanitaria que presenten tantos los usuarios internos como externos 6 Apoyar en la atención a las visitas que programen las autoridades ambientales a las dependencias que sean objeto de seguimiento o solicitud de permisos ambientales y sanitarios 7 Apoyar la supervisión técnica y financiera de contratos a cargo del Director Administrativo 8 Elaborar y preparar informes sobre la gestión ambiental de la Institución</t>
  </si>
  <si>
    <t>OPSPVAD13822021</t>
  </si>
  <si>
    <t>https://www.contratos.gov.co/consultas/detalleProceso.do?numConstancia=22-4-12909466</t>
  </si>
  <si>
    <t>Prestar asesoría en las respuestas de peticiones y solicitudes que se hagan a la Vicerrectoría de Extensión Y Proyección Social dentro de los plazos yo términos establecidos en la ley que le sean asignadas 2 Elaborar minutas para contratos convenios procesos de convocatorias y demás que requiera la Vicerrectoría de Extensión y Proyección Social 3 Sustanciar jurídicamente las solicitudes de subsanación de documentos en los procesos de selección derivados de invitaciones y convocatorias Las demás actividades relacionadas con el objeto contractual y que le sean asignadas</t>
  </si>
  <si>
    <t>OPSPVAD03262021</t>
  </si>
  <si>
    <t>https://www.contratos.gov.co/consultas/detalleProceso.do?numConstancia=21-4-12514720</t>
  </si>
  <si>
    <t>1 Realizar seguimiento y actualización al proceso Apoyo Tecnológico TIC para la toma de acciones preventivas correctivas y mejoras 2 Levantar formatos procedimiento guías instructivos manuales e indicadores al proceso de Apoyo Tecnológico 3 Apoyar en la realización de trámites administrativos Las demás actividades que se deriven de la ejecución de la orden y que tengan relación directa con el objeto contractual</t>
  </si>
  <si>
    <t>OAGVAD09182021</t>
  </si>
  <si>
    <t>https://www.contratos.gov.co/consultas/detalleProceso.do?numConstancia=21-4-12602228</t>
  </si>
  <si>
    <t>SERVICIO DE PRODUCCIÓN TÉCNICA CON EQUIPOS ESPECIALIZADOS Y DE ÚLTIMA GENERACIÓN LA CUAL SE COMPONE DE SONIDO BACK LINE ILUMINACIÓN ESCENOGRAFÍA SOPORTE STAFF Y ENTRETENIMIENTO ENTRE OTROS REQUERIMIENTOS NECESARIOS PARA EL BUEN DESARROLLO DE LA CELEBRACIÓN DEL DÍA DE LA FAMILIA UNIMAGDALENA 2020</t>
  </si>
  <si>
    <t>OPSDAD02522020</t>
  </si>
  <si>
    <t>https://www.contratos.gov.co/consultas/detalleProceso.do?numConstancia=21-4-12188248</t>
  </si>
  <si>
    <t>OPSPVEX14912021</t>
  </si>
  <si>
    <t>https://www.contratos.gov.co/consultas/detalleProceso.do?numConstancia=22-4-12680626</t>
  </si>
  <si>
    <t>OPSPVAD13882021</t>
  </si>
  <si>
    <t>https://www.contratos.gov.co/consultas/detalleProceso.do?numConstancia=22-4-12910895</t>
  </si>
  <si>
    <t>servicios profesionales como asistente técnico para la Actividad 2 del Objetivo 1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5502021</t>
  </si>
  <si>
    <t>https://www.contratos.gov.co/consultas/detalleProceso.do?numConstancia=21-4-12359559</t>
  </si>
  <si>
    <t>La presente orden tiene por objeto 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a organizar relacionar y en la entregar de documentación para el archivo de gestión 8 Tramitar y dar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lizadas</t>
  </si>
  <si>
    <t>OAGVAD0741</t>
  </si>
  <si>
    <t>https://www.contratos.gov.co/consultas/detalleProceso.do?numConstancia=20-4-11429836</t>
  </si>
  <si>
    <t>Prestar servicios profesionales en el marco del Contrato Interadministrativo No 001 2021 celebrado entre el municipio de Dibulla y la Universidad del Magdalena para el desarrollo de las siguientes actividades 1 Diseño metogológico para la realización de los talleres 2 Métodos de trabajo en equipo y toma de muestras 3 Métodos de concertación en las mesas de trabajo Las demás actividades que se deriven de la ejecución de la orden y que tengan relación directa con el objeto contractual</t>
  </si>
  <si>
    <t>OPSPVEX01932021</t>
  </si>
  <si>
    <t>https://www.contratos.gov.co/consultas/detalleProceso.do?numConstancia=21-4-11788401</t>
  </si>
  <si>
    <t>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8 Apoyar en la actualización y gestión del sistema de Gestión de Calidad del proceso de Gestión Documental9 Apoyar en el proceso de autenticación de documentos</t>
  </si>
  <si>
    <t>OAGVAD11202020</t>
  </si>
  <si>
    <t>https://www.contratos.gov.co/consultas/detalleProceso.do?numConstancia=21-4-12180381</t>
  </si>
  <si>
    <t>OAGVAD0832</t>
  </si>
  <si>
    <t>https://www.contratos.gov.co/consultas/detalleProceso.do?numConstancia=21-4-11719379</t>
  </si>
  <si>
    <t>servicios profesionales como Asistente Técnico en el área contable de los proyectos Implementación de sistemas productivos en la piscicultura marina del róbalo para el fomento de su producción en el departamento del Magdalena Diseño e implementación de sistemas inteligentes para la gestión de recursos y detección de enfermedades en sistemas de producción en banano en los departamentos de La Guajira y el Magdalena</t>
  </si>
  <si>
    <t>OPSPVAD15592021</t>
  </si>
  <si>
    <t>https://www.contratos.gov.co/consultas/detalleProceso.do?numConstancia=21-4-12373696</t>
  </si>
  <si>
    <t>OAGVEX06822021</t>
  </si>
  <si>
    <t>https://www.contratos.gov.co/consultas/detalleProceso.do?numConstancia=21-4-12182639</t>
  </si>
  <si>
    <t>Compra de dispositivos electrónicos y sensores en el marco del Proyecto de Investigación Sistema de generación híbrido solareólico para brindar servicios de primera necesidad en instituciones educativas distritales de las zonas rurales de Santa Marta Colombia en marco de contrato de financiación de recuperación contingente N 80740193 2019 suscrito entre la Previsora SA Fiduprevisora SA y la universidad del Magdalena</t>
  </si>
  <si>
    <t>ODCVIN0052</t>
  </si>
  <si>
    <t>https://www.contratos.gov.co/consultas/detalleProceso.do?numConstancia=20-4-11417714</t>
  </si>
  <si>
    <t>OPSPVAD09682021</t>
  </si>
  <si>
    <t>https://www.contratos.gov.co/consultas/detalleProceso.do?numConstancia=21-4-12640881</t>
  </si>
  <si>
    <t>Brindar asesoria virtual a los trabajos finales de los estudiantes en el marco del Diplomado GESTION TRIBUTARIA Y ASEGURAMIENTO DE LA INFORMACIÓN FINANCIERA COHORTE 3 ofertado por la Facultad de Ciencias Empresariales y Economicas con una intensidad de 48 horas 2 Comunicar oportunamente a los estudiantes la programacion de las sesiones de asesoria y el resultado de las actividades de evaluacion 3 Presentar un informe de actividades donde se evidencien las actividades sincronicas y asincronicas realizadas con los estudiantes los resultados obtenidos y la retroalimentación realizada del proceso de aprendizaje</t>
  </si>
  <si>
    <t>OPSPFEE00412021</t>
  </si>
  <si>
    <t>https://www.contratos.gov.co/consultas/detalleProceso.do?numConstancia=21-4-12642746</t>
  </si>
  <si>
    <t>Realizar mantenimiento preventivo y correctivo a los equipos de cómputo de la institución incluyendo sedes alternas sedecentro planta piloto consultorio jurídico san juan Nepomuceno 2 Brindar soporte tecnológico a usuarios Instalar softare licenciado que soliciten los usuarios después de su  configuración inicial 3 Configurar las impresoras con los equipos de cómputo en las diferentes dependencias de la Universidad del Magdalena 4 Apoyar la Configuración de los equipos nuevos de computo instalar de softare sistema operativo 5 Brindar apoyo en los servicios de video conferencias Las demás actividades que se deriven de la ejecución de la orden y que tengan relación directa con el objeto contractual</t>
  </si>
  <si>
    <t>OPSPVAD09662020</t>
  </si>
  <si>
    <t>https://www.contratos.gov.co/consultas/detalleProceso.do?numConstancia=21-4-12146232</t>
  </si>
  <si>
    <t>SERVICIO DE DESINFECCIÓN PARA EL LABORATORIO DE BIOLOGÍA MOLECULAR OFICINA 6 Y 7 DEL LABORATORIO DE BIOLOGÍA MOLECULAR CLÍNICAS ODONTOLÓGICAS Y ZONAS COMUNES DE LAS CLÍNICAS DE LA UNIVERSIDAD DEL MAGDALEN</t>
  </si>
  <si>
    <t>OPSDAD01952021</t>
  </si>
  <si>
    <t>https://www.contratos.gov.co/consultas/detalleProceso.do?numConstancia=21-4-12476023</t>
  </si>
  <si>
    <t>La presente orden tiene por objeto 1 Apoyar el proceso de acompañamiento académico de los estudiantes pertenecientes al programa Talento Magdalena 2 Realizar tutorías académicas a los estudiantes pertenecientes al programa talento Magdalena en las asignaturas de Topografía Dibujo técnico Geometría descriptiva y Razonamiento y representación de la matemática 3 Apoyar en la planeación y ejecución de actividades relacionadas con el desarrollo de habilidades académicas en los estudiantes del Programa Talento Magdalena 4 Apoyar a la Dirección de Desarrollo Estudiantil en la ejecución de las estrategias diseñadas para favorecer la permanencia estudiantil y disminuir los índices de deserción de los estudiantes del programa Talento Magdalena 5 Incentivar y acompañar a los estudiantes del programa Talento Magdalena en la realización de actividades académicas de apoyo extraclase 6 Preparar el material de ayuda en las asignaturas de Topografía Geometría descriptiva y razonamiento y representación de la matemática para las horas de acompañamiento académico con el fin de facilitar el aprendizaje de los estudiantes del programa Talento Magdalena que reciba acompañamiento 7 Estructurar un plan de trabajo en el que se describirán las actividades de fortalecimiento académico a realizar durante el semestre 2020I 8 Retroalimentar a los profesionales de acompañamiento al programa Talento Magdalena</t>
  </si>
  <si>
    <t>OPSPVAD0712</t>
  </si>
  <si>
    <t>https://www.contratos.gov.co/consultas/detalleProceso.do?numConstancia=20-4-11413356</t>
  </si>
  <si>
    <t>Servicio de facilitación gráfica en el marco de las mesas de trabajo virtuales que se desarrollarán con el propósito de consolidar el Plan de Desarrollo Institucional PorUnimagdalena 20202030</t>
  </si>
  <si>
    <t>OPSDAD02292020</t>
  </si>
  <si>
    <t>https://www.contratos.gov.co/consultas/detalleProceso.do?numConstancia=21-4-12180302</t>
  </si>
  <si>
    <t>OAGVAD0120</t>
  </si>
  <si>
    <t>https://www.contratos.gov.co/consultas/detalleProceso.do?numConstancia=21-4-12386693</t>
  </si>
  <si>
    <t>OAGVAD0015</t>
  </si>
  <si>
    <t>https://www.contratos.gov.co/consultas/detalleProceso.do?numConstancia=21-4-12352200</t>
  </si>
  <si>
    <t>Prestar servicios profesionales en el marco del Convenio 13712021 de fecha 30 de julio de 2021 celebrado entre la Universidad del Magdalena y INVIAS para el desarrollo de las siguientes actividades 1 Prestar asesoría jurídica y resolver consultas de tipo jurídico sobre la ejecución del proyecto 2 Realizar la revisión jurídica contractual a las órdenes yo contratos de servicios profesionales apoyo a la gestión compra suministro y demás que se generen durante la ejecución del proyecto 3 Revisar y o proyectar respuestas a peticiones tutelas y demás que requiera la ejecución del proyecto 4 Revisar pólizas para su respectiva aprobación 5 Elaborar los conceptos jurídicos que sean solicitados por la Vicerrectoría de Extensión y Proyección Social yo por la dirección del proyecto Las demás actividades que se deriven de la ejecución de la orden y que tengan relación directa con el objeto contractual</t>
  </si>
  <si>
    <t>OPSPVEX14032021</t>
  </si>
  <si>
    <t>https://www.contratos.gov.co/consultas/detalleProceso.do?numConstancia=21-4-12616840</t>
  </si>
  <si>
    <t>La presente orden tiene por objeto la contratación por prestación de servicios profesionales como joven investigador en el proyecto de investigación titulado Evaluación ecológica relaciones tróficas y servicios ecosistémicos de las charcas estacionales del departamento del Magdalena Colombia en conformidad al Contrato de financiamiento de recuperación contingente N 807404972020 celebrado entre Colciencias y la Universidad del Magdalena Unimagdalena Para el cumplimiento del objeto el contratista se compromete a desarrollar las siguientes actividades 1 Apoyar en el alistamiento de equipos e insumos requeridos para las salidas de campo 2 Apoyar en el seguimiento a las solicitudes elevadas a la Vicerrectoría de investigación Almacén y otras dependencias 3 Apoyar en la organización de la correspondencia del proyecto 4 Apoyar en la colecta de material biológico durante las salidas de campo 5 Apoyar en el proceso de identificación de material biológico organización y almacenamiento de las mismas 6 Servir de apoyo a los estudiantes que desarrollan sus trabajos de grado en el marco del proyecto 7 Ayudar en la organización de los espacios de trabajo en el laboratorio coordinando los horarios y organización del laboratorio 8 Apoyar a los investigadores en la organización de la información y muestras que se deben depositar en la colección biológica 9 Apoyar otras actividades en el marco del evento de div</t>
  </si>
  <si>
    <t>OPSPVIN0290</t>
  </si>
  <si>
    <t>https://www.contratos.gov.co/consultas/detalleProceso.do?numConstancia=21-4-11654340</t>
  </si>
  <si>
    <t>1 Apoyar en la revisión de los contratos de Cátedra del Centro de Posgrados y Facultades necesarias para el perfecto funcionamiento del Centro y apoyo en la revisión de las resoluciones de vinculación y actas de vinculación  2 Apoyar en la recepción y verificación de los documentos precontractuales de los docentes Centro de Posgrados y Facultades  3 Apoyar en la elaboración de las liquidaciones de Centro de Posgrados y Facultades 4 Elaborar y actualizar base de datos de docentes catedráticos del Centro de Posgrados y Facultades 5 Llevar el control de las Bonificaciones No Constitutivas de Docentes de Planta Ocasionales y Empleados 6  Brindar información actualizada a las Facultades y Centro de Posgrados para los diferentes informes ante Ministerio de Educación y Ministerio de Hacienda 7 Apoyar la recepción y verificación de los documentos para el trámite de pago catedráticos del Centro de Posgrados y Facultades 8 Apoyar en la organización el Archivo de hojas de vida de catedráticos del Centro de Posgrados Docentes de Cátedra Empleados Públicos Docentes de Planta y Ocasionales 9 Apoyar en la atención y respuesta a las solicitudes inquietudes o requerimientos de los docentes de cátedra del Centro de Posgrados y Facultades 10 Apoyar en la administración del registro histórico de la base de datos de los docentes de Posgrados y Facultades 11  Apoyar en la preparación y</t>
  </si>
  <si>
    <t>OAGVAD18502021</t>
  </si>
  <si>
    <t>https://www.contratos.gov.co/consultas/detalleProceso.do?numConstancia=22-4-12957924</t>
  </si>
  <si>
    <t>OAGVAD10822020</t>
  </si>
  <si>
    <t>https://www.contratos.gov.co/consultas/detalleProceso.do?numConstancia=21-4-12170952</t>
  </si>
  <si>
    <t>1 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Apoyar en el componente de tendido y demás tareas operativas para el normal funcionamiento de las salas de cómputo con el apoyo del grupo de Nuevas tecnologías 4 Apoyar en la verificación periódica del Estado de los Equipos Audiovisuales sus horas actuales y acumuladas de uso y los accesorios dispuestos en cada espacio académico 5 Apoyar en el cumplimiento a cabalidad de los procedimientos establecidos para la prestación de los servicios 6 Apoyar en dar Información al supervisor de cualquier novedad que se presente cuando se presten los servicios 7 Apoyar en el reporte de cualquier anomalía identificada con el fin de mantener actualizado el inventario de los equipos Las demás actividades que se deriven de la ejecución de la orden y que tengan relación directa con el objeto contractual</t>
  </si>
  <si>
    <t>OAGVAD19912021</t>
  </si>
  <si>
    <t>https://www.contratos.gov.co/consultas/detalleProceso.do?numConstancia=22-4-12983519</t>
  </si>
  <si>
    <t>1 Realizar la coordinación general en la estructuración integral de proyectos de infraestructura proyectados por la Universidad 2 Desarrollar actividades de interventoría yo apoyar al funcionario designado para la supervisión de las obras que se asignen por parte del Ordenador del Gasto 3 Presentar informes de interventoría de las obras en ejecución de la Universidad 4 Participar en comités evaluadores de procesos de contratación 5 Apoyar en la asesoría a los procesos de contratación de obras civiles en la etapa precontractual que adelante Institución 6 Las demás actividades que se deriven de la ejecución de la orden y que tengan relación directa con el objeto contractual</t>
  </si>
  <si>
    <t>OPSPVAD05902021</t>
  </si>
  <si>
    <t>https://www.contratos.gov.co/consultas/detalleProceso.do?numConstancia=22-4-12893518</t>
  </si>
  <si>
    <t>La presente orden tiene por objeto 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t>
  </si>
  <si>
    <t>OPSPVAD0763</t>
  </si>
  <si>
    <t>https://www.contratos.gov.co/consultas/detalleProceso.do?numConstancia=20-4-11444696</t>
  </si>
  <si>
    <t>OPSPVAD19602021</t>
  </si>
  <si>
    <t>https://www.contratos.gov.co/consultas/detalleProceso.do?numConstancia=22-4-12981274</t>
  </si>
  <si>
    <t>LA PRESENTE ORDEN TIENE POR OBJETO LA COMPRA DE 1 ESTUFA DE SECADOCULTIVO PARA LABORATORIO REF UF 110 SINGLE DISPLAY MARCA MEMMERT ALEMAN ESPECIALIZADA PARA FORTALECIMIENTO DE PROCESOS ACADEMICOS ANALITICOS E INVESTIGATIVOS DEL LABORATORIO DE CALIDAD DE AGUA EN EL MARCO DE PLAN DE ACCION INSTITUCIONAL DE LA FACULTAD DE INGENIERIA PROYECTO CONSTRUCCION Y DOTACION DE INFRAESTRUCTURA TECNOLOGICA PARA UN MODELO ACADEMICO HIBRIDO LA PROPUESTA HACE PARTE INTEGRAL DE LA PRESENTE ORDEN</t>
  </si>
  <si>
    <t>ODCFIN0005</t>
  </si>
  <si>
    <t>https://www.contratos.gov.co/consultas/detalleProceso.do?numConstancia=22-4-12867073</t>
  </si>
  <si>
    <t>Apoyar en la grabación de voz en off para las piezas audiovisuales del proyecto Las demás actividades que se deriven de la ejecución de la orden y que tengan relación directa con el objeto contractual</t>
  </si>
  <si>
    <t>OAGVAD09162020</t>
  </si>
  <si>
    <t>https://www.contratos.gov.co/consultas/detalleProceso.do?numConstancia=21-4-12159549</t>
  </si>
  <si>
    <t>OPSPVIN02492021</t>
  </si>
  <si>
    <t>https://www.contratos.gov.co/consultas/detalleProceso.do?numConstancia=21-4-12233115</t>
  </si>
  <si>
    <t>1 Apoyar en el proceso de revisión de las hojas de vida en la plataforma GEDOCO documentación inherente a la contratación del personal 2 Proyectar órdenes de prestación de servicios para la contratación del talento humano 3 Proyectar órdenes de servicios compra yo suministros de proveedores 4 Verificación de planillas de seguridad social y soportes de pagos de honorarios de los contratistas adscritos al convenio 5 Realizar seguimiento a los procesos administrativos que genere el convenio</t>
  </si>
  <si>
    <t>OPSPVEX08782021</t>
  </si>
  <si>
    <t>https://www.contratos.gov.co/consultas/detalleProceso.do?numConstancia=21-4-12296067</t>
  </si>
  <si>
    <t>1 Realizar seguimiento a los pacientes de la clínica odontológica 2 Liderar el área de auditoria de la Clínica Odontológica 3 Liderar y participar activamente en el proceso de egreso del paciente de la Clínica Odontológica  4 Realizar la auditoria de historias clínicas que conlleve al mejoramiento de los procesos de atención en salud bucal que garanticen los resultados esperados de niveles de satisfacción de usuario y partes interesada  5 Liderar el proceso de humanización del servicio y de satisfacción del usuario de la Clínica Odontológica  6 Realizar los informes que se deriven de la gestión de los procesos liderados dentro de la clínica odontológica  7 Apoyar en el análisis y reporte mensual de los RIPS generados durante la atención clínica Las demás actividades que se deriven de la ejecución de la orden y que tengan relación directa con el objeto contractual</t>
  </si>
  <si>
    <t>OPSPVAD17582021</t>
  </si>
  <si>
    <t>https://www.contratos.gov.co/consultas/detalleProceso.do?numConstancia=22-4-12973956</t>
  </si>
  <si>
    <t>prestación de servicios profesionales para realizar actividades de investigación en el marco del proyecto titulado Competitividad Intradepartamental una estrategia para el cierre de brechas socioeconómicas en las subregiones del departamento del MagdalenaPara el cumplimiento del objeto el contratista se compromete a desarrollar las siguientes actividades 1 Primer producto entrega de un informe de análisis territorial asociado a la competitividad de la subregión centro del departamento del Magdalena 2 Segundo producto Entrega de un informe final de la subregión centro 3 Tercer producto entrega de un borrador de artículo 4 Las demás actividades que se deriven de la ejecución  de la orden y que tengan relación directa con el objeto contractual</t>
  </si>
  <si>
    <t>OPSPVIN04032021</t>
  </si>
  <si>
    <t>https://www.contratos.gov.co/consultas/detalleProceso.do?numConstancia=21-4-12557618</t>
  </si>
  <si>
    <t>Apoyar en la actualización de los documentos procesos procedimientos y formatos del programa de ayudantías 2 Apoyar en la construcción una propuesta de formación para los estudiantes que sean seleccionados como monitores académicos en la Universidad del Magdalena 3 Realizar seguimiento de la labor de los ayudantes académicos 4 Elaborar informes de impacto del programa de ayudantía en los estudiantes de la Universidad del Magdalena 5 Apoyar en la coordinación del proceso de acompañamiento de los estudiantes que hacen parte del convenio firmado entre la Fundación Sociedad Portuaria Tras la Perla de América y la Universidad del Magdalena 6 Coordinar el proceso de acompañamiento con los estudiantes de cupos especiales Indígenas y mejores bachilleres 7 Apoyar en la realización de actividades administrativas relacionadas con las funciones y servicios que presta la Dirección de Desarrollo Estudiantil 8 Apoyar a la Dirección de Desarrollo Estudiantil en la ejecución de las estrategias diseñadas para favorecer la permanencia estudiantil y disminuir los índices de deserción 9 Apoyar las estrategias de promoción y prevención de conductas de riesgo sexual y consumo de sustancias psicoactivas en estudiantes de la Universidad del Magdalena</t>
  </si>
  <si>
    <t>OAGVAD0604</t>
  </si>
  <si>
    <t>https://www.contratos.gov.co/consultas/detalleProceso.do?numConstancia=20-4-11423523</t>
  </si>
  <si>
    <t>OPSP DAD 0019</t>
  </si>
  <si>
    <t>https://www.contratos.gov.co/consultas/detalleProceso.do?numConstancia=21-4-12074154</t>
  </si>
  <si>
    <t>Organizar planear y ejecutar auditorías a los diferentes procesos estratégicos misionales de apoyo y evaluación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Contralorías 4 Realizar seguimiento y elaborar informe del estado de avance de la administración de riesgos de gestión corrupción y digital por procesos ISOLUCION e Institucional 5 Realizar seguimiento en lo atinente a los faltantes daño y deterioro de bienes que trata el Cap III de la ResRec 62418 6 Asesorar en materia de derecho en todos los temas de Control Interno quejas peticiones y demas solicitudes que lleguen o se deleguen a la oficina 7 Contribuir en la planificación de control interno y en el seguimiento y verificación del sistema de control interno</t>
  </si>
  <si>
    <t>OPSPVAD0004</t>
  </si>
  <si>
    <t>https://www.contratos.gov.co/consultas/detalleProceso.do?numConstancia=21-4-12350673</t>
  </si>
  <si>
    <t>Servicios profesionales para coordinar supervisar y verificar la ejecución de las acciones impartidas por la Dirección de la Interventoría y acordadas con LA UNIVERSIDAD coordinar supervisar las actividades que ejecutaran cada uno de los profesionales del contratista buscando cumplimiento celeridad y calidad en los trabajos a ejecutar y demás actividades descritas en la orden requerido en el marco del Contrato Interadministrativo de Interventoría No 02172020 el termino de ejecución es contados a partir del cumplimiento de los requisitos de perfeccionamiento y ejecución de la orden hasta el 30 de abril del 2021 según lo establecido en la Orden de Servicio No 0178 de fecha 1 de marzo del 2021 de la Vicerrectoría de Extensión y Proyección Social</t>
  </si>
  <si>
    <t>OPSPVEX01782021</t>
  </si>
  <si>
    <t>https://www.contratos.gov.co/consultas/detalleProceso.do?numConstancia=21-4-11848890</t>
  </si>
  <si>
    <t>1 Apoyar el cargue de información a la plataforma del SECOP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3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Universidad del Magdalena dentro de los plazos yo términos establecidos en la ley que le sean trasladadas por parte del rector el jefe de la oficina asesora jurídica y de dirección de la universidad que lo requiera 6 Desarrollar las actividades contratadas cumpliendo con el proceso de gestión jurídica</t>
  </si>
  <si>
    <t>OPSPVAD07462021</t>
  </si>
  <si>
    <t>https://www.contratos.gov.co/consultas/detalleProceso.do?numConstancia=21-4-12428827</t>
  </si>
  <si>
    <t>Prestación de servicios profesionales como Microbiologo en marco del Proyectotitulado Fortalecimiento de capacidades instaladas de Ciencia y Tecnología para atender problemáticas asociadas con agentes biológicos de alto riesgo para la salud humana en el departamento del Magdalena celebrado mediante Convenio de Cooperación Especial N0012020 entre el Departamento del Magdalena la Universidad Cooperativa de Colombia y la Universidad del Magdalena Para el cumplimiento del objeto el contratista se compromete a desarrollar las siguientes actividades 1 Configuración del acceso a la infraestructura tecnológica para el análisis de datos genómicos 2 Procesamiento de datos genéticos y genómicos de agentes biológicos de alto riesgo para la salud humana y otros 3 Entrenamiento y apoyo en la tutoría de estudiantes y analistas en las herramientas bioinformáticas para el análisis de datos genómicos 4 Apoyo en la formulación de proyectos de investigación relacionados con análisis de datos genómicos</t>
  </si>
  <si>
    <t>OPSPVIN02462021</t>
  </si>
  <si>
    <t>https://www.contratos.gov.co/consultas/detalleProceso.do?numConstancia=21-4-12233310</t>
  </si>
  <si>
    <t>1 Apoyar en la elaboración de un Plan de Trabajo proponiendo metas encaminadas al desarrollo de las actividades asignadas 2 Apoyar en la consolidación de las estadísticas de las áreas adscritas a Bienestar Universitario 3 Apoyar en la organización ejecución y seguimiento de los programas de estímulos estudiantiles Ayudantías administrativas y académicas en Docencia investigación y extensión 4 Apoyar en la organización de las pruebas de rendimiento deportivo para los aspirantes a la universidad 5 Apoyar en la consolidación y revisión de los informes de los diferentes grupos culturales y deportivos de la universidad 6 Apoyar en las pruebas de rendimiento deportivo para los aspirantes a la universidad 7 Realizar informes mensuales al director de Bienestar Universitario sobre las actividades desarrolladas y planeadas en el plan de trabajo para verificación y evaluación del cumplimiento de las metas propuestas 8 Apoyar en la participación de eventos académicos científicos artísticos culturales y deportivos dentro y fuera del lugar habitual de la ejecución de sus actividades  Las demás actividades que se deriven de la ejecución de la orden y que tengan relación directa con el objeto contractual</t>
  </si>
  <si>
    <t>OAGVAD16572021</t>
  </si>
  <si>
    <t>https://www.contratos.gov.co/consultas/detalleProceso.do?numConstancia=22-4-12953835</t>
  </si>
  <si>
    <t>SERVICIOS PROFESIONALES EN FITOPATOLOGIA PARA DESARROLLAR ACTIVIDADES EN EL PROYECTO DESARROLLO TRANSFERENCIA DE TECNOLOGIA Y CONOCIMIENTO PARA LA INNOVACION ATENDIENDO LAS PROBLEMATICAS ASOCIADAS CON OFERTA DE PRODUCTOS HORTOFRITICOLAS DERIVADAS DE LA EMERGENCIA ECONOMICA SOCIAL Y ECOLOGICA CAUSADA POR EL COVID19 EN EL MAGDALENA</t>
  </si>
  <si>
    <t>OPSPVAD15712021</t>
  </si>
  <si>
    <t>https://www.contratos.gov.co/consultas/detalleProceso.do?numConstancia=21-4-12379669</t>
  </si>
  <si>
    <t>La presente orden tiene por objeto 1 Prestar asesoría emitir los conceptos y resolver las consultas de tipo jurídico del centro para regionalización de la educación y las oportunidades creo en todas las áreas del derecho que le sean solicitados por parte del rector el jefe de la oficina asesora jurídica y demás autoridades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 4 Resolver las peticiones que se le hagan a la Universidad del Magdalena a centro para regionalización de la educación y las oportunidades creo dentro de los plazos yo términos establecidos en la ley que le sean trasladadas por parte del rector el jefe de la oficina asesora jurídica autoridades del área administrativa y de dirección de la universidad que lo requiera</t>
  </si>
  <si>
    <t>OPSPVAD14092021</t>
  </si>
  <si>
    <t>https://www.contratos.gov.co/consultas/detalleProceso.do?numConstancia=22-4-12919755</t>
  </si>
  <si>
    <t>Prestar servicio de transporte para el traslado de estudiantes contratistas empleadospúblicos y demás personal de apoyo requerido para las actividades de extensión que organiza laVicerrectora de Extensión y Proyección Social en el marco del Convenio Interadministrativo DTCACI004 de 2021 suscrito entre Parques Nacionales Naturales de Colombia y la Universidad del MagdalenaLa propuesta hace parte integral de la presente ordenRUTAS NUMERO Santa Marta Vía Parques Isla Salamanca Vipis Santa MartaDE VIAJES 36VALOR VIAJE VALOR 70000000TOTAL 2520000000</t>
  </si>
  <si>
    <t>OPSPVEX12422021</t>
  </si>
  <si>
    <t>https://www.contratos.gov.co/consultas/detalleProceso.do?numConstancia=21-4-12580621</t>
  </si>
  <si>
    <t>Desarrollar las siguientes actividades de apoyo administrativo en los Programas de Tecnología en Salud Ocupacional  Técnico Profesional  en  Higiene  y  Seguridad  Industrial Profesional en Administración  de  la  Seguridad  y  Salud  en  el  Trabajo  por  Ciclos  Propedéuticos del Centro para la Regionalización de la Educación y las OportunidadesCREO 1Apoyar el registro de estudiantes en AyRE  Admisiones Registro y Control Académico de los programas asignados 2Apoyar la realización de la inducción a la práctica profesional a los estudiantes de preprácticas y prácticas 3 Apoyar las actividades de prácticas de los estudiantes revisando la metodología y escenarios requeridos así como también el seguimiento y evaluación de prácticas con los coordinadores yo empresas en convenio 4 Atender y resolver las solicitudes inquietudes o requerimientos de los estudiantes en periodo de prepráctica y práctica profesional 5 Verificar los soportes presentados por los docentes para la expedición de paz y salvos de los cursos desarrollados 6 Apoyar los trámites operativos de reporte de notas expedición de liquidaciones de matrículas promedios académicos carné de estudiantes y docentes seguro estudiantil constancias de estudiantes y docentes organización de los documentos requeridos para grado 7 Las demás actividades que se deriven de la ejecución de la orden y las demás asignadas por el Director del CREO</t>
  </si>
  <si>
    <t>OAGCREO055</t>
  </si>
  <si>
    <t>https://www.contratos.gov.co/consultas/detalleProceso.do?numConstancia=20-4-11292472</t>
  </si>
  <si>
    <t>Suministro de elementos yo materiales requeridos en el marco del proyecto de extensión denominado Generación análisis y estructuración de herramientas que contribuyan al desarrollo de condiciones para la producción agropecuaria sostenible mediante acciones de adaptación y mitigación eficientes en términos de costo  beneficio y afrontar los efectos del cambio climático sobre las poblaciones vulnerables en el marco de la ejecución del proyecto denominado la INVESTIGACIÓN DE LOS EFECTOS DE LA VARIABILIDAD CLIMÁTICA Y EL CAMBIO CLIMÁTICO SOBRE EL RECURSO HÍDRICO BIODIVERSIDAD Y ACTIVIDADES AGROPECUARIAS EN EL DEPARTAMENTO DEL MAGDALENA El suministro contratado comprendei 750 Rollos de alambre de púas calibre 165 rollos x400 mtsii 3000 Estacas de madera para cercado de 220 Mts x 10 Cm</t>
  </si>
  <si>
    <t>OSMVEX0082020</t>
  </si>
  <si>
    <t>https://www.contratos.gov.co/consultas/detalleProceso.do?numConstancia=21-4-12430774</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t>
  </si>
  <si>
    <t>OPSPVAD16842021</t>
  </si>
  <si>
    <t>https://www.contratos.gov.co/consultas/detalleProceso.do?numConstancia=22-4-12967968</t>
  </si>
  <si>
    <t>Apoyar la atención al público con cartera en cobro pre jurídico y jurídico 2 Apoyar en la elaboración de volantes de consignación para el pago de las cuotas mensuales recaudo vigencia anterior 3 Apoyar en la expedición de constancia requeridas por los estudiantes 4 Organizar relacionar y entregar documentación para el archivo de gestión 5 Apoyar el envió de notificación de deuda a los correos electrónicos de los deudores y codeudores 6 Apoyar la realización de llamadas telefónicas gestionando el cobro de las deudas de créditos corto plazo que tienen los estudiantes de las diferentes modalidades presencial idea posgrados y diplomados 7 Llevar un control de las llamadas de gestión de cobro realizadas 8 Realizar mensualmente informe de efectividad del proceso de gestión de cobro por medio de llamadas telefónicas realizadas 9 Aplicar encuesta de satisfacción</t>
  </si>
  <si>
    <t>OPSPVAD0003</t>
  </si>
  <si>
    <t>https://www.contratos.gov.co/consultas/detalleProceso.do?numConstancia=21-4-12350485</t>
  </si>
  <si>
    <t>1 Apoyar para revisión del tesorero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relación mensual de Rendimientos y Gastos Financieros por cada una de las cuentas bancarias de la Universidad y consolidar información en una matriz que reúna históricamente estos datos 3 Apoyar en la recepción y remisión de documentos y correspondencia de la oficina 4 Apoyar en el seguimiento del correo institucional de la oficina 5 Apoyar la revisión de los informes generados por el control y seguimiento financiero de los convenios suscritos por la Universidad Las demás actividades que se deriven de la ejecución de la orden y que tengan relación directa con el objeto contractual</t>
  </si>
  <si>
    <t>OAGVAD17462021</t>
  </si>
  <si>
    <t>https://www.contratos.gov.co/consultas/detalleProceso.do?numConstancia=22-4-12987030</t>
  </si>
  <si>
    <t>OAGVAD08532021</t>
  </si>
  <si>
    <t>https://www.contratos.gov.co/consultas/detalleProceso.do?numConstancia=21-4-12527216</t>
  </si>
  <si>
    <t>1 Coordinar las actividades académicas atención a docentes relacionadas con la oferta mercadeo y funcionamiento de la Maestría en Psicología Jurídica y forense 2 Realizar el control seguimiento y evaluación de las actividades académicas de programa 3 Apoyar en la organización realización y seguimiento de los aspectos curriculares de la Maestría plan de estudio micro diseños gulas y mensualmente al Director del Centro de Postgrados un informe detallado que dé cuenta sobre el cumplimiento de las actividades académicas contempladas en la programación de cada cohorte y sobre el seguimiento o evolución del respectivo presupuesto 14 Velar por el cumplimiento de la evaluación docente por cada estudiante al término de cada módulo y tomar medidas 15 Apoyar y hacer seguimiento a las peticiones quejas reclamos y trámites judiciales presentados durante el desarrollo del programa 16 Apoyar en la implementación del plan de normalización académica de los estudiantes17 Velar que la entrega de notas de los docentes de los programas se haga en los tiempos establecidos por el Centro de Postgrados y Formación desarrollo general de la temática 4 Organizar el proceso de selección y admisión de los estudiantes al programa 5 Organizar el cuerpo docente del programa acorde al perfil de cada uno de los módulos propuestos 6 Hacer seguimiento y presentar los informes requeridos</t>
  </si>
  <si>
    <t>OPSPFCS00262021</t>
  </si>
  <si>
    <t>https://www.contratos.gov.co/consultas/detalleProceso.do?numConstancia=21-4-12462801</t>
  </si>
  <si>
    <t>1 Apoyar las actividades administrativas y operativas que realice el Grupo de infraestructura y planta física 2 Participar en la formulación diseño organización ejecución y control de proyectos del grupo de infraestructura y planta física 3 Realizar actividades de interventorías de las obras determinadas por UNIMAGDALENA 4 Elaborar analizar y revisar precios unitarios 5 Elaborar analizar y revisar presupuestos 6 Elaborar informes de diagnóstico 7 Proyectar las diferentes Actas Inicio Suspensión terminación liquidación pago 8 Revisar Informes de interventoría 9 Apoyar la elaboración y revisión de Informes de Supervisión 10 Participar en comités evaluadores de procesos de contratación 11 Apoyar en la asesoría a los procesos de contratación de obras civiles en la etapa precontractual que adelante el Grupo de Infraestructura y Planta Física la Dirección Administrativa y la Vicerrectoría Administrativa Las demás actividades que se deriven de la ejecución de la orden y que tengan relación directa con el objeto contractual</t>
  </si>
  <si>
    <t>OPSPVAD18972021</t>
  </si>
  <si>
    <t>https://www.contratos.gov.co/consultas/detalleProceso.do?numConstancia=22-4-12975303</t>
  </si>
  <si>
    <t>1 Coordinar reuniones generales y específicas con cada una de las dependencias yo áreas encargadas de los procesos de realización de las transmisiones 2 Elaborar cronogramas hojas de ruta recordatorios checklist acerca de las actividades a realizar 3 Elaborar el minuto a minuto de las transmisiones con las temáticas y aportes de las otras dependencias 4Realizar seguimientos a los procesos a desarrollar en las transmisiones 5 Verificar que el protocolo de los eventos a transmitir esté alineado con las políticas institucionales en favor de la buena imagen y estética de la Universidad 6 Comunicar de forma eficiente y respetuosa 7 Recopilar VTR pregrabados comerciales institucionales contenido a utilizar en las transmisiones Las demas actividades que se deriven de la ejecucion de la orden y que tengan relacion directa con el objeto contractual</t>
  </si>
  <si>
    <t>OPSPVAD06792021</t>
  </si>
  <si>
    <t>https://www.contratos.gov.co/consultas/detalleProceso.do?numConstancia=22-4-12902783</t>
  </si>
  <si>
    <t>OPSPVEX13952021</t>
  </si>
  <si>
    <t>https://www.contratos.gov.co/consultas/detalleProceso.do?numConstancia=22-4-12668139</t>
  </si>
  <si>
    <t>Realizar acompañamiento a personas con discapacidad auditiva durante el Diplomado ETNOEDUCACIÓN CON ENFOQUE TERRITORIAL COHORTE 6 2 Entregar informes finales de retroalimentación del acompañamiento realizado 3 Apoyar en Asesorías académicas que surjan del Diplomado ETNOEDUCACIÓN CON ENFOQUE TERRITORIAL COHORTE 6</t>
  </si>
  <si>
    <t>OAGVAD03332021</t>
  </si>
  <si>
    <t>https://www.contratos.gov.co/consultas/detalleProceso.do?numConstancia=21-4-12522938</t>
  </si>
  <si>
    <t>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í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la elaboración del Informe final de las entidades auditadas a la coordinación de la oficina 10 Apoyar en el cargue de la bitácora en el sistema de cada entidad auditada Las demás actividades que se deriven de la</t>
  </si>
  <si>
    <t>OAGVAD19812021</t>
  </si>
  <si>
    <t>https://www.contratos.gov.co/consultas/detalleProceso.do?numConstancia=22-4-12983456</t>
  </si>
  <si>
    <t>1 Asesorar asistir y apoyar jurídicamente a la Vicerrectoría Administrativa en aquellos asuntos que por su naturaleza requieran la operativización de conocimientos jurídicos 2 Emitir conceptos jurídicos verbales y escritos sobre los asuntos sometidos a su consideración 3 Asistir a las reuniones a las que sea convocado por el Despacho del Vicerrector 4 Fundamentar jurídicamente la elaboración y revisión de los actos administrativos que se requiera expedir por el Despacho del Vicerrector en virtud de delegaciones Administrativas</t>
  </si>
  <si>
    <t>OPSPVAD20432021</t>
  </si>
  <si>
    <t>https://www.contratos.gov.co/consultas/detalleProceso.do?numConstancia=22-4-12985828</t>
  </si>
  <si>
    <t>OAGVEX04552021</t>
  </si>
  <si>
    <t>https://www.contratos.gov.co/consultas/detalleProceso.do?numConstancia=21-4-12189485</t>
  </si>
  <si>
    <t>ODCVIN0097</t>
  </si>
  <si>
    <t>https://www.contratos.gov.co/consultas/detalleProceso.do?numConstancia=21-4-11579865</t>
  </si>
  <si>
    <t>1 Atender las solicitudes de asesoría y consulta para la elaboración o mejoramiento de la documentación Caracterización Procedimientos formatos entre otros 2 Atender las solicitudes que incidan en el mejoramiento de los procedimientos para la elaboración y control de documentos y registros 3 Verificar que los documentos del Sistema de Gestión COGUI cumplan con las disposiciones de forma dadas en la guía para la elaboración de documentos antes de su publicación 4 Apoyar la coordinación y aseguramiento de la publicación de los documentos aprobados del Sistema COGUI con el fin de garantizar la disponibilidad de los mismos para toda la comunidad universitaria 5 Apoyar en la administración de los listados maestros del Sistema de Gestión COGUI 6 Apoyar en la administración cuidado y protección de la documentación del Sistema de Gestión 7 Apoyar en la organización coordinación y asesoraría de la formulación y ejecución de acciones correctivas preventivas y de mejoramiento para garantizar la eficacia del Sistema de Gestión 8 Apoyar en la organización y ejecución del proceso de auditoría interna 9 Asesorar a los procesos en el manejo y uso de las plataformas que se dispongan para la gestión de las actividades del Sistema de Gestión 10 Apoyar en la recepción de las solicitudes de información que se reciben a través del correo atención al ciudadano</t>
  </si>
  <si>
    <t>OPSPVAD19122021</t>
  </si>
  <si>
    <t>https://www.contratos.gov.co/consultas/detalleProceso.do?numConstancia=22-4-12978099</t>
  </si>
  <si>
    <t>servicios profesionales ara el desarrollo de las siguientes actividades 1 Realizar y presentar Informes mensuales de la ejecución financiera del proyecto 2 Realizar reportes a la Corporación Universidad de la Costa  CUC sobre los trabajos realizados en campo 3 Realizar seguimiento presupuestal a cada uno de los Certificados de Disponibilidad de Presupuestal CDP expedidos para el proyecto 4 Velar por que se cumpla la ejecución financiera según lo establecido en el Plan Anual Mensualizado de Caja  PAC  del Proyecto 5 Las demás actividades que se deriven de la ejecución de la orden y que tengan relación directa con el objeto contractual</t>
  </si>
  <si>
    <t>OPSPVEX1010</t>
  </si>
  <si>
    <t>https://www.contratos.gov.co/consultas/detalleProceso.do?numConstancia=20-4-11358163</t>
  </si>
  <si>
    <t>OAGVEX02882021</t>
  </si>
  <si>
    <t>https://www.contratos.gov.co/consultas/detalleProceso.do?numConstancia=21-4-1227113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vidades que se realicen 8 Entregar semanalmente</t>
  </si>
  <si>
    <t>OPSPVAD18202021</t>
  </si>
  <si>
    <t>https://www.contratos.gov.co/consultas/detalleProceso.do?numConstancia=22-4-12981905</t>
  </si>
  <si>
    <t>La presente orden tiene por objeto 1 Apoyar todas las actividades que se realicen desde la dirección de bienestar universitario y que vayan encaminadas a promover el mejoramiento de la calidad de vida en la Comunidad Universitaria 2 Presentar plan de trabajo de actividades a desarrollar detallando objetivos fechas metodología metas indicadores acordes con las directrices impartidas por el Director de Bienestar y el coordinador a del área que dé respuesta a las actividades por la cual fue contratado 3 Consolidar las estadísticas de las áreas adscritas a bienestar universitario 4 Apoyo en la planeación organización ejecución y seguimiento de los programas de estímulos y becas estudiantiles 5 Apoyar en la organización y trasferencia del archivo de la Dirección de Bienestar Universitario 6 Presentar informes mensuales al Director de Bienestar Universitario sobre las actividades desarrolladas y planteadas en el Plan de Trabajo 7 Proponer e implementar estrategias con las distintas áreas de bienestar para acompañar de manera integral a los estudiantes que hagan parte del programa de becas de la institución 7 Consolidar y revisar los informes de exoneración de matrícula de los estudiantes Artista y Deportistas de los diferentes grupos culturales y deportivos 8 Apoyar al Director de Bienestar Universitario en los asuntos relacionados con el proceso Bienestar Universitario de conformidad al Sistema de Ges</t>
  </si>
  <si>
    <t>OAGVAD14852021</t>
  </si>
  <si>
    <t>https://www.contratos.gov.co/consultas/detalleProceso.do?numConstancia=22-4-12958517</t>
  </si>
  <si>
    <t>OAGVEX04212021</t>
  </si>
  <si>
    <t>https://www.contratos.gov.co/consultas/detalleProceso.do?numConstancia=21-4-12272236</t>
  </si>
  <si>
    <t>OPSPVAD13482021</t>
  </si>
  <si>
    <t>https://www.contratos.gov.co/consultas/detalleProceso.do?numConstancia=22-4-12905343</t>
  </si>
  <si>
    <t>OPSPVAD09642021</t>
  </si>
  <si>
    <t>https://www.contratos.gov.co/consultas/detalleProceso.do?numConstancia=21-4-12640468</t>
  </si>
  <si>
    <t>la prestación de servicios profesionales en el marco del Contrato Interadministrativo No 244 de 2021 suscrito entre la AUNAP y la Universidad del Magdalena para 1 Recolectar la información requerida para caracterizar 303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602021</t>
  </si>
  <si>
    <t>https://www.contratos.gov.co/consultas/detalleProceso.do?numConstancia=21-4-12122753</t>
  </si>
  <si>
    <t>OAGVEX03842021</t>
  </si>
  <si>
    <t>https://www.contratos.gov.co/consultas/detalleProceso.do?numConstancia=21-4-12272926</t>
  </si>
  <si>
    <t>SERVICIO DE ELABORACIÓN DE LAS MEMORIAS DE CANTIDADES DE OBRA PARA CADA UNO DE LOS ÍTEMS QUE CONFORMAN EL PRESUPUESTO REQUERIDO DEL PROYECTO ADECUACIÓN DE LABORATORIOS PARA EL FORTALECIMIENTO DE LAS CAPACIDADES INSTITUCIONALES PARA EL DESARROLLO DE ACTIVIDADES DE CTEI UBICADO EN LA SEDE TAGANGA DE LA UNIVERSIDAD DEL MAGDALENA</t>
  </si>
  <si>
    <t>OPSDAD01792021</t>
  </si>
  <si>
    <t>https://www.contratos.gov.co/consultas/detalleProceso.do?numConstancia=21-4-12382389</t>
  </si>
  <si>
    <t>Prestación de servicios profesionales en marco del proyecto de investigaciónTRAJECTS Transnational Centre for Just Transitions in Energy Climate and Sustainability  financiado mediante el contrato ID 57592444 del DAAD celebrado entre la Universidad Técnica de Berlín actuando como coordinadora y la Universidad del Magdalena  Unimagdalena Para el cumplimiento del objeto el contratista se compromete a desarrollar las siguientes 1 Elaboración de la diagramación de las obras Género Territorio Soberanía Impulsos para las transiciones energéticas justas desde abajo Hechos realidades y perspectivas de la minería de carbón en el Cesar y La Guajira y Cocreación de la agenda de transición energética en el Caribe Colombiano versión ingles 2 Elaboración de portada y contraportada ilustraciones gráficos de la obra y edición de fotografía de la obra Género Territorio Soberanía Impulsos para las transiciones energéticas justas desde abajo 3 Ajustar los textos en versión electrónica cuando los autores del libro realicen la revisión final al machote de la obra 4 Las demás actividades que se deriven de la ejecución de la orden y que tengan relación directa con el objeto contractual</t>
  </si>
  <si>
    <t>OPSPVIN03402021</t>
  </si>
  <si>
    <t>https://www.contratos.gov.co/consultas/detalleProceso.do?numConstancia=21-4-12411204</t>
  </si>
  <si>
    <t>Desarrollar las siguientes actividades de asesoría en el fortalecimiento de la oferta del Centro para la Regionalización de la Educación y las OportunidadesCREO como son las siguientes 1 Planificar gestionar y dinamizar la promoción de la oferta académica del CREO  2 Apoyar al Centro tutorial de Santa Marta en las actividades académicas y administrativas 3 Asesorar  en el proceso de selección de los aspirantes en los programas profesionales CREO  4 Realizar el seguimiento y orientación a los estudiantes con debilidades en los proceso académicos del CREO 6 Diagnosticar el nivel de deserción de los programas del CREO 5 Apoyar en el seguimiento a los egresados del CREO  6 Rendir informe de las actividades desarrolladas durante el mes 7  Las demás actividades que se deriven de la ejecución de la orden y las demás asignadas por el Director del CREO que tengan relación directa con el objeto contractual</t>
  </si>
  <si>
    <t>OPSPCREO070</t>
  </si>
  <si>
    <t>https://www.contratos.gov.co/consultas/detalleProceso.do?numConstancia=20-4-11301236</t>
  </si>
  <si>
    <t>1 Apoyar al personal docente administrativo y directivo del Consultorio Jurídico y Centro de Conciliación de la Universidad del Magdalena 2 Apoyar a la coordinación académica en la designación de los turnos y casos a los estudiantes del Consultorio Jurídico I II III y IV  3 Apoyar la labor del Consultorio Jurídico en el espacio designado al Consultorio Jurídico en la Casa de Justicia del Distrito de Santa Marta 4 Asistir a los docentes asesores en las áreas de Derecho Público Derechos Humanos Civil y Comercial Penal Laboral y Seguridad Social y Familia en lo que respecta al desarrollo de estas y sus respectivas competencias Las demás actividades que se deriven de la ejecución de la orden y que tengan relación directa con el objeto contractual</t>
  </si>
  <si>
    <t>OAGVAD05972021</t>
  </si>
  <si>
    <t>https://www.contratos.gov.co/consultas/detalleProceso.do?numConstancia=21-4-12613682</t>
  </si>
  <si>
    <t>SERVICIOS PROFESIONALES COMO ANTROPOLOGO PARA EJERCER ACTIVIDADES DE COINVESTIGADORA EN EL PROYECTO FORTALECIMIENTO DE HABILIDADES Y COMPETENCIAS COMUNICATIVAS INVESTIGATIVAS Y TECNOLOGICAS ALREDEDOR DE LA MEMORIA HISTORICA Y CULTURAL EN NIÑOS ADOLESCENTES Y JOVENES DEL DEPARTAMENTO DEL CESAR</t>
  </si>
  <si>
    <t>OPSPVAD13142021</t>
  </si>
  <si>
    <t>https://www.contratos.gov.co/consultas/detalleProceso.do?numConstancia=21-4-12327347</t>
  </si>
  <si>
    <t>OPSPVAD09982021</t>
  </si>
  <si>
    <t>https://www.contratos.gov.co/consultas/detalleProceso.do?numConstancia=21-4-12648271</t>
  </si>
  <si>
    <t>OAGVAD05012021</t>
  </si>
  <si>
    <t>https://www.contratos.gov.co/consultas/detalleProceso.do?numConstancia=22-4-12743763</t>
  </si>
  <si>
    <t>Apoyar el proceso de acompañamiento de los estudiantes pertenecientes al programa Talento Magdalena 2 Apoyar en la planeación y ejecución de actividades relacionadas con el desarrollo de habilidades de académicas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Apoyar la organización de expedientes de acuerdo con los procedimientos y directrices institucionales 6 Organizar el archivo del programa Talento Magdalena 7 Recopilar la información y entrega de informes solicitados por el Supervisor de la orden 8 Informar al supervisor yo la Dirección de Desarrollo Estudiantil sobre cualquier novedad presentada que interfiera en el desarrollo del Programa Talento Magdalena</t>
  </si>
  <si>
    <t>OAGVAD0593</t>
  </si>
  <si>
    <t>https://www.contratos.gov.co/consultas/detalleProceso.do?numConstancia=20-4-11417951</t>
  </si>
  <si>
    <t>Coordinar apoyar y organizar las actividades administrativas relacionadas con el funcionamiento de la Especialización en Finanzas y Especialización en Gestión Estratégica del Talento Humano2Presentar dentro de las fechas establecidas la programación de actividades académicas junto con el respectivo presupuesto de ingresos y gastos con el visto bueno de la Decana de la Facultad de Ciencias Empresariales y Económicas3Realizar el control seguimiento y evaluación de las actividades académicas del programa4Apoyar en la divulgación y publicidad de los programas de Postgrados y Formación Continua5Asesorar y hacer seguimiento al proceso de matrícula de los estudiantes y presentar los informes requeridos acerca de la situación académica y financiera de los estudiantes del programa6Solicitar recibir y entregar en las fechas establecidas la información y documentación precontractual y pos contractual durante la ejecución de las actividades del docente para el proceso de contratación y autorización de pago7Orientar y capacitar al docente que requiera información sobre el uso de las plataformas virtuales que puede utilizar para el desarrollo de las clases8 Mantener actualizada una base de datos histórica con información académica y financiera de los programas9Participar apoyar contribuir en la elaboración del proceso de autoevaluación registro calificado y acreditación</t>
  </si>
  <si>
    <t>OPSPFEE0091</t>
  </si>
  <si>
    <t>https://www.contratos.gov.co/consultas/detalleProceso.do?numConstancia=20-4-11444097</t>
  </si>
  <si>
    <t>1 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Apoyar en el cumplimiento a cabalidad de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9 Hacer recomendaciones a los usuarios sobre el uso especial que debe darse a los recursos ya sea a través de instructivos capacitaciones o directamente en el momento del préstamo 10 Apoyar en la realización de soporte técnico y capacitación para el buen uso de los equipos audiovisuales y desarrollo del plan de mantenimiento de los recursos educativos 11 Apoyar en las actividades que se programen para garantizar la eficiencia en la prestación de los servicios 12 Apoyar la capacitación a usuarios en el manejo de las ayudas multimediales del Auditorio 13 Apoyar el seguimiento al manejo y funcionamiento de los e</t>
  </si>
  <si>
    <t>OAGVAD19942021</t>
  </si>
  <si>
    <t>https://www.contratos.gov.co/consultas/detalleProceso.do?numConstancia=22-4-12983526</t>
  </si>
  <si>
    <t>SERVICIO DE AUDITORÍA PARA EL OTORGAMIENTO DE LA CERTIFICACION DE LAS NORMAS NTC 5555 Y NTC 5581 5663 ETAPA 1 DIRIGIDO A PROGRAMAS DEL CENTRO PARA REGIONALIZACIÓN DE LA EDUCACIÓN Y LAS OPORTUNIDADES DE LA UNIVERSIDAD DEL MAGDALENA</t>
  </si>
  <si>
    <t>OPSDAD02072021</t>
  </si>
  <si>
    <t>https://www.contratos.gov.co/consultas/detalleProceso.do?numConstancia=22-4-12728959</t>
  </si>
  <si>
    <t>1 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 5 Redactar documentos institucionales que se requieran 6 Apoyar en la Producción y edición los materiales sonoros institucionales que se requieran Campus al aire fines de semana 7 Apoyar en la coordinación la producción técnica y programación de la emisora cultural Unimagdalena Radio los fines de semana 8 Producir y realizar el programa radial Que Talento emitido en Redes Sociales y Emisora Cultural 9 Producir y realizar el Click Radial La Hora 15 10 Coordinar y conducir especiales para días festivos 11 Redactar boletines institucionales 12 Apoyar en la Verificación del cumplimiento y desarrollo de la programación de la emisora cultural Unimagdalena Radio Las demás actividades que se deriven de la ejecución de la orden y que tengan relación directa con el objeto contractual</t>
  </si>
  <si>
    <t>OPSPVAD16652021</t>
  </si>
  <si>
    <t>https://www.contratos.gov.co/consultas/detalleProceso.do?numConstancia=22-4-12954736</t>
  </si>
  <si>
    <t>OPSPVEX0728</t>
  </si>
  <si>
    <t>https://www.contratos.gov.co/consultas/detalleProceso.do?numConstancia=21-4-12228682</t>
  </si>
  <si>
    <t>OAGVAD12322020</t>
  </si>
  <si>
    <t>https://www.contratos.gov.co/consultas/detalleProceso.do?numConstancia=21-4-12142302</t>
  </si>
  <si>
    <t>OAGVEX12772021</t>
  </si>
  <si>
    <t>https://www.contratos.gov.co/consultas/detalleProceso.do?numConstancia=21-4-12628518</t>
  </si>
  <si>
    <t>La presente orden tiene por objeto la prestación de servicios profesionales para el desarrollo de las siguientes actividades 1 Actualización de los procedimientos de prácticas en el COGUI 2 Elaborar guías e indicadores de prácticas y registrarlos en la página 3 Desarrollar aplicativos que permitan agilizar los procesos de prácticas 4 Elaborar datos estadísticos de la dependencia 5 Elaborar informe con respecto a los resultados de las evaluaciones del periodo de prácticas de los estudiantes 6 Actualización de página eb y redes sociales de la Dirección de Prácticas Las demás actividades que se deriven de la ejecución de la orden y que tengan relación directa con el objeto contractual PARÁGRAFO El contratista se obliga a hacer entrega de las evidencias documentales que acrediten la ejecución de las actividades previstas en el presente objeto</t>
  </si>
  <si>
    <t>OPSPVEX01332021</t>
  </si>
  <si>
    <t>https://www.contratos.gov.co/consultas/detalleProceso.do?numConstancia=21-4-12456127</t>
  </si>
  <si>
    <t>La presente orden tiene por objeto la prestación de servicios profesionales en el marco del Contrato interadministrativo de interventoría N 02172020  Corporación Autónoma Regional del Río Grande de la Magdalena  CORMAGDALENA para el desarrollo de las siguientes actividades 1 Realizar los pagos en la plataforma del SINAP y las plataformas bancarias de las órdenes derivadas de los contratos y resoluciones suscritos yo proferidos por la Vicerrectoría de Extensión y Proyección Social 2 Verificar la legalización de los avances para viáticos en cumplimiento de lo establecido en el artículo 20 del Acuerdo Superior 025 de 2017 3 Verificar el comportamiento del flujo de caja de los diferentes proyectos adscritos a la Vicerrectoría de Extensión y Proyección Social 4 Verificar el estado de los ingresos por ventas de servicio 5 Elaborar y entregar los informes financieros con relación a pagos e ingresos 6 Enviar a consignar todos los cheques recibidos en ventanilla 7 Escanear las órdenes de pago y facturas que deben entregarse mensualmente a contabilidad</t>
  </si>
  <si>
    <t>OPSPVEX1188</t>
  </si>
  <si>
    <t>https://www.contratos.gov.co/consultas/detalleProceso.do?numConstancia=21-4-11573103</t>
  </si>
  <si>
    <t>Apoyar en el desarrollo de actividades del Sistema de Seguridad y Salud en el Trabajo relacionadas con la promoción de hábitos en los empleados y actores del sistema para un estilo de vida saludable 2 Brindar atención básica en consulta de medicina general conforme a las actividades del Sistema de Gestión de SST desarrollado por la Universidad 3 Apoyar en la sensibilización y socialización de los programas planes y proyectos establecidos en la Universidad en materia de seguridad y salud en el trabajo 4 Presentar informes a la Dirección de Talento Humano y al Grupo Interno de Seguridad y Salud en el Trabajo conforme a las actividades desarrolladas en materia de prevención y promoción de los programas de los cuales es apoyo Las demás actividades que se deriven de la ejecución de la orden y que tengan relación directa con el objeto contractual</t>
  </si>
  <si>
    <t>OPSPVAD0090</t>
  </si>
  <si>
    <t>https://www.contratos.gov.co/consultas/detalleProceso.do?numConstancia=21-4-12372833</t>
  </si>
  <si>
    <t>OAGVEX04432021</t>
  </si>
  <si>
    <t>https://www.contratos.gov.co/consultas/detalleProceso.do?numConstancia=21-4-12268100</t>
  </si>
  <si>
    <t>PRESTAR SERVICIOS PROFESIONALES EN EL MARCO DEL CONTRATO DE PRESTACION DE SERVICIOS DEL 15 DE JUNIO DE 2020 SUSCRITO CON LA ASOCIACION DE PESCADORES TRABAJADORES AGROPECUARIOS Y SERVICIOS MULTIPLES DEL RIO SOGAMOSO PARA EL DESARROLLO DE LAS SIGUIENTES ACTIVIDADES 1 IMPARTIR EL MODULO DE AUDITORIA DE DATOS DE CAPTURA Y ESFUERZO DEL TALLER DE CAPACITACION DIRIGIDO A INTEGRANTES DE LAS COMUNIDADES PESQUERAS SELECCIONADAS POR APETRAS 2 EFECTUAR EL PROCESAMIENTO Y ANALISIS DE LOS DATOS REFERIDOS A LA DISTRIBUCION GEOGRAFICA DE LAS ZONAS DE PESCA UTILIZADAS POR LAS UNIDADES ECONOMICAS DE PESCA MUESTREADAS POR APETRAS Y SU RELACION CON LAS VARIABLES BIOLOGICOPESQUERAS PARA EFECTOS DE LA ELABORACION DE LOS DOS INFORMES DE AVANCE Y FINAL QUE DEBEN ENTREGARSE A APETRAS LAS DEMAS ACTIVIDADES QUE SE DERIVEN DE LA EJECUCION DE LA ORDEN Y QUE TENGAN RELACION DIRECTA CON EL OBJETO CONTRACTUAL</t>
  </si>
  <si>
    <t>OPSPVEX04782021</t>
  </si>
  <si>
    <t>https://www.contratos.gov.co/consultas/detalleProceso.do?numConstancia=22-4-12916253</t>
  </si>
  <si>
    <t>la prestación de servicios de apoyo a la gestion  en el marco del Contrato Interadministrativo No 244 de 2021 suscrito entre la AUNAP y la Universidad del Magdalena para 1 Recolectar la información requerida para caracterizar 40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5552021</t>
  </si>
  <si>
    <t>https://www.contratos.gov.co/consultas/detalleProceso.do?numConstancia=21-4-12125404</t>
  </si>
  <si>
    <t>https://www.contratos.gov.co/consultas/detalleProceso.do?numConstancia=21-4-12172611</t>
  </si>
  <si>
    <t>https://www.contratos.gov.co/consultas/detalleProceso.do?numConstancia=21-4-11684713</t>
  </si>
  <si>
    <t>OPSPVEX10592021</t>
  </si>
  <si>
    <t>https://www.contratos.gov.co/consultas/detalleProceso.do?numConstancia=21-4-12472251</t>
  </si>
  <si>
    <t>prestación de servicios de apoyo como diagramador en el Programa Editorial de la Universidad del MagdalenaPara el cumplimiento del objeto el contratista se compromete a desarrollar el apoyo en las siguientes actividades 1 Concepto gráfico diagramación retoque fotográfico ilustraciones correcciones arte para impresión litográfica y arte para publicación en la eb de la obra NOSTÁLGICAS Y VIVÍFICAS REMINISCENCIAS EN RECOVECOS SAMARIOS 2 Las demás actividades que se deriven de la ejecución de la orden y que tengan relación directa con el objeto contractual</t>
  </si>
  <si>
    <t>OAGVIN00202021</t>
  </si>
  <si>
    <t>https://www.contratos.gov.co/consultas/detalleProceso.do?numConstancia=21-4-12287896</t>
  </si>
  <si>
    <t>OAGVAD12622021</t>
  </si>
  <si>
    <t>https://www.contratos.gov.co/consultas/detalleProceso.do?numConstancia=22-4-12930816</t>
  </si>
  <si>
    <t>1 Definir elaborar y revisar la arquitectura de desarrollo de los Proyectos Casos de Uso Bases de Datos Clases Interfaz de Usuario Migración de Datos 2 Construir los prototipos para la ejecución de pruebas a los productos softare 3 Implantar productos de softare terminados en ambientes de producción previamente seleccionados 4 Incorporar elementos de Diseño Existentes 5 Aplicar gestión de la configuración para actualizar cambios y mantenerlos debidamente documentados mediante las herramientas correspondientes 6 Realizar reuniones periódicas con los equipos con los equipos de trabajo de los proyectos 7 Especificar requisitos de softare en forma de historias de usuario Las demás actividades que se deriven de la ejecución de la orden y que tengan relación directa con el objeto contractual</t>
  </si>
  <si>
    <t>OPSPVAD16452021</t>
  </si>
  <si>
    <t>https://www.contratos.gov.co/consultas/detalleProceso.do?numConstancia=22-4-12951804</t>
  </si>
  <si>
    <t>Apoyar en eventos de streaming de los diferentes programas académicos y de investigación 2 Apoyar a docentes y funcionarios en procedimientios de streaming 3 Apoyar presencial en Streaming de eventos de alto impacto  4 Apoyar en la realización de motion graphics para los materiales audiovisuales del CETEP  5 Apoyar en la elaboración de piezas publicitarias para los materiales audiovisuales del CETEP  6 Montaje de imágenes para videos 7 Apoyar la edición y postproducción de materiales audiovisuales requeridos 8 Las demás actividades que se deriven de la ejecución de la orden y que tengan relación directa con el objeto contractual</t>
  </si>
  <si>
    <t>OAGVAD01432021</t>
  </si>
  <si>
    <t>https://www.contratos.gov.co/consultas/detalleProceso.do?numConstancia=21-4-12400433</t>
  </si>
  <si>
    <t>OAGVEX1279</t>
  </si>
  <si>
    <t>https://www.contratos.gov.co/consultas/detalleProceso.do?numConstancia=21-4-11773464</t>
  </si>
  <si>
    <t>OAGVEX06672021</t>
  </si>
  <si>
    <t>https://www.contratos.gov.co/consultas/detalleProceso.do?numConstancia=21-4-12166535</t>
  </si>
  <si>
    <t>La presente orden tiene por objeto la prestación de servicios profesionales en el Centro de Innovación y Emprendimiento de la Vicerrectoría de Investigación Para el cumplimiento del objeto el contratista se compromete a 1 Brindar apoyo a la dirección del Centro de Innovación y Emprendimiento en el acompañamiento a procesos de innovación y emprendimiento desarrollados por los diferentes estamentos de la comunidad universitaria 2 Apoyar a la dirección del Centro de Innovación y Emprendimiento en el seguimiento a la ejecución de las prácticas de innovación y emprendimiento relacionados con la economía naranja 3 Brindar apoyo logístico a la dirección del Centro de Innovación y Emprendimiento en la realización de actividades de sensibilización y formación en innovación para toda la comunidad universitaria 4 Documentar por medio de la creación de contenido gráfico y audiovisual las actividades realizadas por Centro de Innovación y Emprendimiento 5 Brindar apoyo logístico a la dirección del Centro de Innovación y Emprendimiento en la creación y mantenimiento de herramientas TIC para la difusión y seguimiento de las actividades realizadas por el Centro de Innovación y emprendimiento 6 Brindar orientación a los miembros de la comunidad universitaria en la estructuración de programas y proyectos de innovación y emprendimiento tomando como pilar la economía naranja 7 Las demás actividades que se deriven de la ejecu</t>
  </si>
  <si>
    <t>OPSPVIN00412021</t>
  </si>
  <si>
    <t>https://www.contratos.gov.co/consultas/detalleProceso.do?numConstancia=21-4-11810298</t>
  </si>
  <si>
    <t>Asistencia técnica y jurídica para la sustanciación y sustentación de los actos administrativos que deben ser expedidos en el marco de los programas de fiscalización del Convenio 005 de 2017  2 Asistencia técnica y jurídica para atender los recursos que se presenten contra los actos administrativos expedidos y notificados en el marco de los programas de fiscalización del Convenio 005 de 2017 3 Capacitación a los funcionarios y contratistas del Grupo de Estampillas para atender en debida forma los procesos derivados de los programas de fiscalización del Convenio 005 de 2017 4 Diseñar estrategias para enfrentar desde una perspectiva procesal a los agentes recaudadores de las estampillas de las que el departamento es sujeto activo 5 Orientar al Grupo de Estampillas de la Universidad del Magdalena en relación con las respuestas que se deben dar a los agentes recaudadores y otras entidades en ejercicio del derecho de petición 6 Direccionar las discusiones en vía gubernativa para que las pretensiones del departamento en temas apoyados por el Grupo de Estampillas de la Universidad del Magdalena sean susceptibles de ser acogidas por parte de la jurisdicción de lo contencioso administrativo sin que ello implique la representación judicial</t>
  </si>
  <si>
    <t>OPSPVAD0619</t>
  </si>
  <si>
    <t>https://www.contratos.gov.co/consultas/detalleProceso.do?numConstancia=20-4-11442724</t>
  </si>
  <si>
    <t>La presente orden tiene por objeto la prestación de servicios profesionales para el desarrollo de las siguientes actividades 1 Solicitar información estadística a las instituciones de orden local y nacional en el marco del proyecto Santa Marta Cómo vamos 2 Procesar la información estadística recolectada para la construcción del informe de calidad de vida 3 Construir los indicadores que servirán como insumo para la elaboración del informe de calidad de vida 4 Presentar el informe final de calidad de vida</t>
  </si>
  <si>
    <t>OPSPVEX09842020</t>
  </si>
  <si>
    <t>https://www.contratos.gov.co/consultas/detalleProceso.do?numConstancia=21-4-11718678</t>
  </si>
  <si>
    <t>La presente orden tiene por objeto la prestación de servicios como profesional de gestión yseguimiento a proyectos de CTeI Para el cumplimiento del objeto el contratista se compromete a desarrollar las siguientes actividades 1 Organizar espacios de asesorías a los grupos de investigación para la formulación y presentación de propuestas de IDi ante entidades externas de financiación 2 Verificación de requisitos administrativos y de ejecución presupuestal para la inscripción de proyectos externos e internos en la Vicerrectoría de Investigación 3 Coordinación y seguimiento administrativo y de ejecución financiera de los proyectos asignados con financiación del fondo de CTeI del SGR el fondo de ciencias de la Universidad del Magdalena yo cualquier otra entidad externa 4 Realizar la gestión y registro de los productos derivados de los proyectos de IDi a su cargo 5 Examinar el nivel de cumplimiento de los indicadores del sistema de gestión de investigación de la Universidad del Magdalena y los modelos de medición externos</t>
  </si>
  <si>
    <t>OPSPVIN0278</t>
  </si>
  <si>
    <t>https://www.contratos.gov.co/consultas/detalleProceso.do?numConstancia=21-4-11664717</t>
  </si>
  <si>
    <t>OAGVAD0877</t>
  </si>
  <si>
    <t>https://www.contratos.gov.co/consultas/detalleProceso.do?numConstancia=21-4-11731281</t>
  </si>
  <si>
    <t>Desarrollar las actividades de  diagnóstico evaluación intervención clínica para niños adolescentes y adultos o los servicios que desde su área requiera el Program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t>
  </si>
  <si>
    <t>OPSPVAD03862021</t>
  </si>
  <si>
    <t>https://www.contratos.gov.co/consultas/detalleProceso.do?numConstancia=21-4-12580804</t>
  </si>
  <si>
    <t>OAGVEX0829</t>
  </si>
  <si>
    <t>https://www.contratos.gov.co/consultas/detalleProceso.do?numConstancia=21-4-12244029</t>
  </si>
  <si>
    <t>SERVICIOS PROFESIONALES COMO INGENIERO AGRONOMO PARA REALIZAR ACTIVIDADES EN EL PROYECTO DESARROLLO TRANSFERENCIA DE TECNOLOGIA Y CONOCIMIENTO PARA LA INNOVACION ATENDIENDO LAS PROBLEMATICAS ASOCIADAS CON OFERTA DE PRODUCTOS HORTOFRITICOLAS DERIVADAS DE LA EMERGENCIA ECONOMICA SOCIAL Y ECOLOGICA CAUSADA POR EL COVID19 EN EL MAGDALENA</t>
  </si>
  <si>
    <t>OPSPVAD15852021</t>
  </si>
  <si>
    <t>https://www.contratos.gov.co/consultas/detalleProceso.do?numConstancia=21-4-12390395</t>
  </si>
  <si>
    <t>Compra de Insumos de biología molecular en marco del proyecto de investigación Diversidad de garrapatas y Rickettsias asociadas en aves del campus de la Universidad del Magdalena</t>
  </si>
  <si>
    <t>ODCVIN00372021</t>
  </si>
  <si>
    <t>https://www.contratos.gov.co/consultas/detalleProceso.do?numConstancia=21-4-12054630</t>
  </si>
  <si>
    <t>ODCVIN0085</t>
  </si>
  <si>
    <t>https://www.contratos.gov.co/consultas/detalleProceso.do?numConstancia=21-4-11570420</t>
  </si>
  <si>
    <t>OPSPVAD08492021</t>
  </si>
  <si>
    <t>https://www.contratos.gov.co/consultas/detalleProceso.do?numConstancia=21-4-12523776</t>
  </si>
  <si>
    <t>OPSPVEX11152021</t>
  </si>
  <si>
    <t>https://www.contratos.gov.co/consultas/detalleProceso.do?numConstancia=21-4-12475488</t>
  </si>
  <si>
    <t>prestación de servicios profesionales en el marco del proyecto de investigación Caracterización de las prácticas de capacitación del personal y gestión del conocimiento en los hoteles de la región Caribe colombiana en perspectiva de la configuración de escenarios y estrategias para su mejoramiento Para el cumplimiento del objeto el contratista se compromete a desarrollar las siguientes actividades 1 Tabulación de la base de datos de la información recolectada en el proyecto de investigación 2 Organización y procesamiento de la base de datos de la información recolectada en el proyecto de investigación 3 Apoyo en los análisis descriptivos de la información recolectada en el proyecto de investigación</t>
  </si>
  <si>
    <t>OPSPVIN01012021</t>
  </si>
  <si>
    <t>https://www.contratos.gov.co/consultas/detalleProceso.do?numConstancia=21-4-12047195</t>
  </si>
  <si>
    <t>La presente orden tiene por objeto la prestación de servicios como profesional en marco del proyecto de investigación titulado Proyecto App una apuesta tecnológica para la promoción de la salud mental y la prevención de la violencia de género en estudiantes universitarios en tiempos de pandemia Para el cumplimiento del objeto el contratista se compromete a desarrollar las siguientes actividades 1 Revisión de antecedentes relacionados con el objetivo del proyecto 2 Aplicación de los instrumentos establecidos para medir las variables objeto de estudio 3 Sistematización la información obtenida a partir de los instrumentos aplicados 4 Participar en las reuniones que se programen con el equipo de investigación 5 Apoyar en el desarrollo de la App en función de las variables teóricas abordadas 6 Apoyar en la realización de la prueba piloto de la App desarrollada 7 Apoyar en el procesamiento y análisis de los datos 8 Apoyar en la redacción de artículo científico 9 Apoyar en la redacción de informe técnico final</t>
  </si>
  <si>
    <t>OPSPVIN0332</t>
  </si>
  <si>
    <t>https://www.contratos.gov.co/consultas/detalleProceso.do?numConstancia=21-4-11613152</t>
  </si>
  <si>
    <t>Apoyar la apertura entrega y cierre del Laboratorio de Edición sala de Realización Animación o la de su correspondencia en la rotación de responsabilidades en los horarios establecidos para la prestación de los servicios 2 Apoyar la atención oportuna de las inquietudes o solicitudes de los docentes tanto permanentes como visitantes y apoyar en las labores de supervisión de los alumnos de la cátedra 3 Apoyar en el seguimiento y control del inventario y estado de los recursos 4 Apoyar la revisión básica y reporte de anomalías en los computadores y demás equipamiento tecnológico 5 Cumplir con los procedimientos establecidos para la prestación de los servicios</t>
  </si>
  <si>
    <t>OAGVAD03382021</t>
  </si>
  <si>
    <t>https://www.contratos.gov.co/consultas/detalleProceso.do?numConstancia=21-4-12540556</t>
  </si>
  <si>
    <t>1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 10 Realizar inducción a estudiantes de primer semestre con discapacidad auditiva 11 Apoyar en trabajos de investigación realizados por la Dirección de Desarrollo Estudiantil Las demás actividades que se deriven de la ejecución de la orden y que tengan relación directa con el objeto contractual</t>
  </si>
  <si>
    <t>OAGVAD16692021</t>
  </si>
  <si>
    <t>https://www.contratos.gov.co/consultas/detalleProceso.do?numConstancia=22-4-12957756</t>
  </si>
  <si>
    <t>1 Realizar seguimiento al desarrollo de las prácticas de cirugía y anatomía que realizan los diferentes programas de la Facultad de Ciencias de la Salud  2 Apoyar a la coordinación de la clínica de simulación para que se dé el correcto funcionamiento y aprovechamiento de los equipos utilizados en las prácticas académicas  3 Realizar la instalación de equipos biomédicos actualización de softare de los simuladores y de redes eléctricas de la clínica de simulación 4 Realizar la instalación y seguimiento de cámaras internas de la clínica de simulación aplicadas a exámenes prácticos de la clínica Las demás actividades que se deriven de la ejecución de la orden y que tengan relación directa con el objeto contractual</t>
  </si>
  <si>
    <t>OPSPVAD04852021</t>
  </si>
  <si>
    <t>https://www.contratos.gov.co/consultas/detalleProceso.do?numConstancia=22-4-13033271</t>
  </si>
  <si>
    <t>OPSPVAD05832021</t>
  </si>
  <si>
    <t>https://www.contratos.gov.co/consultas/detalleProceso.do?numConstancia=22-4-12890867</t>
  </si>
  <si>
    <t>Prestación de servicios profesionales para el desarrollo de actividades investigación en marco del proyecto Validación de un programa innovador para la sistematización y gestión de la resignificación de los proyectos educativos institucionales de las instituciones de educación básica y media del distrito de Santa Marta fase 2 gestión del seguimiento la evaluación y de planes de mejoramiento Para el cumplimiento del objeto el contratista se compromete a desarrollar las siguientes actividades 1 Apoyo en la búsqueda y análisis de referentes normativos para la gestión del seguimiento la evaluación y de planes de mejoramiento en las institucioneseducativas 2 Apoyo en la revisión de los marcos de política para la gestión del seguimiento la evaluación y de planes de mejoramiento en las instituciones educativas 3 Apoyo en la búsqueda de bibliografía científica para la fundamentación teórica del proyecto 4 Apoyo en la fundamentación de las categorías teóricas para la gestión del seguimiento la evaluación y de planes de mejoramiento en las instituciones educativas 5 Apoyo en la elaboración revisión y retroalimentación de matrices del programa innovador para la sistematización y gestión de la resignificación de los proyectos educativos institucionales 6 Apoyo en la validación del programa innovador para la sistematización y gestión de la resignificación de los proyectos educativos institucionales</t>
  </si>
  <si>
    <t>OPSPVIN03592021</t>
  </si>
  <si>
    <t>https://www.contratos.gov.co/consultas/detalleProceso.do?numConstancia=21-4-12457423</t>
  </si>
  <si>
    <t>COMPRA DE EQUIPOS PARA DOTACION DE LAS NUEVASOFICINAS DE IOS SINDICATOS DE LA UNIVERSIDAD UBICADAS EN EL BLOQUE II SEGUNDO PISO</t>
  </si>
  <si>
    <t>ODC  DAD  007  2021</t>
  </si>
  <si>
    <t>https://www.contratos.gov.co/consultas/detalleProceso.do?numConstancia=21-4-12175400</t>
  </si>
  <si>
    <t>La presente orden tiene por objeto la prestación de servicios profesionales para el desarrollo de las siguientes actividades 1Diseñar la imagen institucional para las publicaciones e impresos que se realicen en el Proyecto Fortalecimiento Sistema de Museos y la Oferta Cultural 2Elaborar informes mensuales de indicadores  y el sistema de gestión de la calidad de la Dirección de Proyección Cultural 3Apoyar en la actualización de las fichas museográficas 4Dictar talleres de arte dirigidos a las Instituciones Educativas del Magdalena 5Coordinar  y promocionar el desarrollo de Cine Club  al interior de la Universidad del Magdalena 6Apoyar en las actividades culturales que se realizan en conjunto con otras dependencias a través del Proyecto Fortalecimiento Sistema de Museos y la Oferta Cultural y la Dirección de Proyección Cultural</t>
  </si>
  <si>
    <t>OPSPVEX1033</t>
  </si>
  <si>
    <t>https://www.contratos.gov.co/consultas/detalleProceso.do?numConstancia=21-4-11533459</t>
  </si>
  <si>
    <t>SERVICIO DE FABRICACIÓN DE MESONES ESTRUCTURALES PARA LA INSTALACIÓN DE EQUIPOS DE LABORATORIOS DEL PROGRAMA DE INGENIERÍA ELECTRÓNICA DE LA UNIVERSIDAD DEL MAGDALENA</t>
  </si>
  <si>
    <t>OPSDAD01762021</t>
  </si>
  <si>
    <t>https://www.contratos.gov.co/consultas/detalleProceso.do?numConstancia=21-4-12382307</t>
  </si>
  <si>
    <t>Coordinación del Diplomado en Género Políticas y Participación de la Mujer ofertado por el Programa de Antropología para el año 2021 desarrollando las siguientes actividades 1 Realizar seguimiento a los docentes que orientan el diplomado 2 Realizar seguimiento a la evolución de los docentes que orientan los módulos del diplomado 3 Verificar los procesos de pago de los docentes</t>
  </si>
  <si>
    <t>OPSPFHU00442021</t>
  </si>
  <si>
    <t>https://www.contratos.gov.co/consultas/detalleProceso.do?numConstancia=21-4-12529671</t>
  </si>
  <si>
    <t>OPSPVEX10882021</t>
  </si>
  <si>
    <t>https://www.contratos.gov.co/consultas/detalleProceso.do?numConstancia=21-4-12475423</t>
  </si>
  <si>
    <t>OPSPVAD07852021</t>
  </si>
  <si>
    <t>https://www.contratos.gov.co/consultas/detalleProceso.do?numConstancia=21-4-12466663</t>
  </si>
  <si>
    <t>La presente orden tiene por objeto 1 Asesorar jurídicamente en el estudio de los títulos y escrituras públicas de los bienes de la universidad 2 Revisar las cedulas catastrales de los bienes de la ALMA MATER 3 Analizar las resoluciones expedidas por el IGAC en cada uno de los bienes 4 Presentas respuestas a las peticiones derechos de petición actos administrativos o acciones presentadas en contra de la universidad Las demás actividades que se deriven de la ejecución de la orden y que tengan relación directa con el objeto contractual</t>
  </si>
  <si>
    <t>OAGVAD0857</t>
  </si>
  <si>
    <t>https://www.contratos.gov.co/consultas/detalleProceso.do?numConstancia=21-4-11728290</t>
  </si>
  <si>
    <t>OAGVAD14812021</t>
  </si>
  <si>
    <t>https://www.contratos.gov.co/consultas/detalleProceso.do?numConstancia=22-4-12957517</t>
  </si>
  <si>
    <t>OPSPVEX10712021</t>
  </si>
  <si>
    <t>https://www.contratos.gov.co/consultas/detalleProceso.do?numConstancia=21-4-12475398</t>
  </si>
  <si>
    <t>OAGVAD0827</t>
  </si>
  <si>
    <t>https://www.contratos.gov.co/consultas/detalleProceso.do?numConstancia=21-4-11713507</t>
  </si>
  <si>
    <t>Prestación de servicios profesionales para el desarrollo en actividadesadministrativas y de investigación en virtud del incentivo asignado al Grupo de Investigación Turismo Competitividad y Desarrollo Sostenible por su categorización en el Sistema Nacional de Ciencia Tecnología e Innovación Para el cumplimiento del objeto el contratista se compromete a desarrollar las siguientes actividades 1 Prestar sus servicios como Coinvestigador del proyecto Análisis de los efectos ocasionados por la insuficiencia en el suministro de agua potable en las empresas del sector turístico de Santa Marta DTCH Colombia Dentro del cual deberá cumplir con los siguientes objetivos secundarios 11 Entregar los soportes correspondientes a la aplicación de entrevistas complementarias a gremios y autoridades públicas 12 Entrega de acta de sustentación de un trabajo de grado 2 Prestar sus servicios como Investigador Principal del proyecto El pescado como recurso gastronómico y turístico para el desarrollo local de Santa Marta Dentro del cual deberá cumplir con los siguientes objetivos secundarios 21 Entregar un informe final del Proyecto 22 Soporte de envío del artículo a revista indexada 23 Entrega de soporte correspondiente a un libreto de Podcast</t>
  </si>
  <si>
    <t>OPSPVIN03632021</t>
  </si>
  <si>
    <t>https://www.contratos.gov.co/consultas/detalleProceso.do?numConstancia=21-4-12529071</t>
  </si>
  <si>
    <t>OPSPVEX13402021</t>
  </si>
  <si>
    <t>https://www.contratos.gov.co/consultas/detalleProceso.do?numConstancia=22-4-1266683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ar y autoevaluar los estándares de habilitación de los servicios de salud para el fortalecimiento de los procesos de la Dirección de Bienestar Universitario 3 Diseñar implementar y ejecutar estrategias para aumentar la cobertura para todos los miembros de la comunidad universitaria en todas las áreas de Bienestar Institucional 4 Entregar semanalmente o en los tiempos y según las directrices que el Director de Bienestar Universitario o el Coordinador del Área establezcan informes estadísticos de las actividades realizadas Las demás actividades que se deriven de la ejecución de la orden y que tengan relación directa con el objeto contractual 5 Apoyar en el monitoreo permanente a los servicios ofrecidos desde Bienestar Universitario 6 Apoyar en la elaboración de diagnósticos socioeconómicos a los estudiantes con vulnerabilidad de la Universidad del Magdalena con el propósito de potenciar su participación en programas de apoyo para la permanencia y el sistema de Becas de la Institución 7 Apoyar en la construcción del diagnostico semestral de necesidades de la comunidad Universitaria Docentes Estudiantes y Funcionarios</t>
  </si>
  <si>
    <t>OPSPVAD10742021</t>
  </si>
  <si>
    <t>https://www.contratos.gov.co/consultas/detalleProceso.do?numConstancia=22-4-12811361</t>
  </si>
  <si>
    <t>La presente orden tiene por objeto la compra de insumos plásticos y epp necesario para la capacitación en entrenamiento para diagnostico Covid19 que tendrá un componente teórico y otro práctico en marco al convenio de cooperación especial N 001 del 14 de octubre de 2020 suscrito entre la Gobernación del Magdalena la Universidad Cooperativa de Colombia y la Universidad del Magdalena</t>
  </si>
  <si>
    <t>ODCVIN00092021</t>
  </si>
  <si>
    <t>https://www.contratos.gov.co/consultas/detalleProceso.do?numConstancia=21-4-11846258</t>
  </si>
  <si>
    <t>SERVICIO TÉCNICO ESPECIALIZADO PARA EL MANTENIMIENTO PREVENTIVO Y CORRECTIVO DE LOS EQUIPOS DE CORTE HUSQVARNA DEL CENTRO DE DESARROLLO AGRÍCOLA Y FORESTAL DE LA UNIVERSIDAD DEL MAGDALENA</t>
  </si>
  <si>
    <t>OPSDAD0063  2021</t>
  </si>
  <si>
    <t>https://www.contratos.gov.co/consultas/detalleProceso.do?numConstancia=21-4-12172581</t>
  </si>
  <si>
    <t>Prestar servicios profesionales en el marco del Proyecto Institucional Fortalecimiento del sistema de museos y la oferta cultural del Plan de Acción para el desarrollo de las siguientes actividades enfocadas específicamente al segundo volumen de la revista cultural ATARRAYA 1 Dar seguimiento al manuscrito desde la recepción del mismo hasta la publicación del volumen 2 Mantener un archivo completo que muestre el flujo del proceso editorial 3 Con ayuda del softare Turnitin detectar plagios y todo tipo de situación en la que haya empleo indebido de materiales que incurran a la violación de los derechos de autor 4 Seleccionar previamente los artículos para la revisión preliminar revisión de las citaciones referencias bibliográficas en normas APA 5 Verificación de los ajustes de las normas APA y editoriales 6 Compilar los artículos 7 Solicitar a los autores los formatos de cesión de derechos patrimoniales de publicación fotografías e ilustraciones 8 Enviar los artículos a revisión de estilo 9 Enviar los artículos a los autores luego de la revisión de estilo para los ajustes pertinentes10 Gestionar el diseño de la revista11 Envío a diagramación 12 Revisar la prueba de galeras</t>
  </si>
  <si>
    <t>OPSPVEX12212020</t>
  </si>
  <si>
    <t>https://www.contratos.gov.co/consultas/detalleProceso.do?numConstancia=21-4-11751566</t>
  </si>
  <si>
    <t>OPSPVEX13882021</t>
  </si>
  <si>
    <t>https://www.contratos.gov.co/consultas/detalleProceso.do?numConstancia=22-4-12665681</t>
  </si>
  <si>
    <t>La presente orden tiene por objeto 1 Apoyar en la atención al público en general 2 Apoyar en la expedición de paz y salvos 3 Apoyar el Ingreso de los pagos de cuotas a la base de datos correspondientes a los créditos corto plazo base de datos antigua 4 Apoyar en la elaboración de volantes de consignación para el pago de las cuotas mensuales recaudo vigencia anterior 5 Apoyar la expedición de constancias requeridas por los estudiantes 6 Apoyar el tramite reembolso cruces de cuentas y reliquidaciones de deudas según el segmento de población asignado 7 Apoyar la organización relación y entrega de documentación para el archivo de gestión 8 Apoyar en el trámite y respuesta a las solicitudes presentadas por escrito de los estudiantes según el segmento de población asignado 9 Aplicar encuestas de satisfacción 10 Cumplir con los procedimientos del Proceso de Gestión Financiera del Sistema de Gestión Integral de la Calidad COGUI 11 Apoyar en el Trámite de las solicitudes escritas comunicación interna y correos electrónicos de la población estudiantes presencial 12 Realizar la verificación de datos y estudio de créditos educativos otorgados por la Universidad durante el proceso de matrícula</t>
  </si>
  <si>
    <t>OAGVAD13772021</t>
  </si>
  <si>
    <t>https://www.contratos.gov.co/consultas/detalleProceso.do?numConstancia=22-4-12942197</t>
  </si>
  <si>
    <t>SUMINISTRO DE ELEMENTOS Y MATERIALES PARA EL DESARROLLO DE LAS SIGUIENTES ACTIVIDADES 4 TALLERES DE SOCIALIZACION DEL PROYECTO EN AREA URBANA Y RURAL DEL MUNICIPIO 2 TALLERES DE CONCERTACION ETNICA 3 TALLERES DE CONCERTACION CON POBLACION VICTIMA DEL CONFLICTO ARMADO 3 TALLERES DE CONCERTACION CON EL EQUIPO DE GOBIERNO MUNICIPAL 3 TALLERES DE CONCERTACION AMBIENTAL 3 TALLERES DE CONCERTACION CON EL CONCEJO TERRITORIAL DE PLANEACION CTP Y 2 TALLERES DE SOCIALIZACION AL CONCEJO MUNICIPAL PARA APROBACION DEFINITIVA EN EL MARCO DEL PROYECTO DE EXTENSION DENOMINADO REVISION Y AJUSTES DEL ESQUEMA DE ORDENAMIENTO TERRITORIAL EOT DEL MUNICIPIO DE EL PASO CESAR</t>
  </si>
  <si>
    <t>OSMVEX00122020</t>
  </si>
  <si>
    <t>https://www.contratos.gov.co/consultas/detalleProceso.do?numConstancia=21-4-12430650</t>
  </si>
  <si>
    <t>1 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la universidad del magdalena dentro de los plazos yo términos establecidos en la ley que le sean trasladadas por parte del rector y el jefe de la oficina asesora jurídica 6 Dar respuesta y hacer los seguimientos requeridos a las tutelas que le interpongan a la universidad del magdalena dentro de</t>
  </si>
  <si>
    <t>OPSPVAD05512021</t>
  </si>
  <si>
    <t>https://www.contratos.gov.co/consultas/detalleProceso.do?numConstancia=22-4-12884659</t>
  </si>
  <si>
    <t>1 Apoyar en el diseño de piezas gráficas 2 Apoyar en la producción audiovisual multimedia 3 Apoyar en la parte logística de grabaciones 4 Apoyar en las actividades de streaming Las demás actividades que se deriven de la ejecución de la orden y que tengan relación directa con el objeto contractual</t>
  </si>
  <si>
    <t>OAGVAD19322021</t>
  </si>
  <si>
    <t>https://www.contratos.gov.co/consultas/detalleProceso.do?numConstancia=22-4-12982806</t>
  </si>
  <si>
    <t>OPSPVEX12372021</t>
  </si>
  <si>
    <t>https://www.contratos.gov.co/consultas/detalleProceso.do?numConstancia=21-4-12564845</t>
  </si>
  <si>
    <t>SERVICIO PARA EL APOYO LOGÍSTICO EN LA GESTIÓN Y ORGANIZACIÓN DE LOS EVENTOS ARTÍSTICOS Y CULTURALES PROGRAMADOS POR LA UNIVERSIDAD EN EL MARCO DEL DÍA DE LA FAMILIA UNIMAGDALENA 2021 QUE SE LLEVARÁ A CABO EL DÍA 23 DE DICIEMBRE DE 2021 EL SERVICIO INCLUYE ARTISTAS PRESENTADORES Y ANIMADORES AGRUPACIONES MUSICALES ALIMENTOS PREPARADOS Y BEBIDAS</t>
  </si>
  <si>
    <t>OPSDAD3002021</t>
  </si>
  <si>
    <t>https://www.contratos.gov.co/consultas/detalleProceso.do?numConstancia=22-4-12770991</t>
  </si>
  <si>
    <t>OPSP DAD 0105</t>
  </si>
  <si>
    <t>https://www.contratos.gov.co/consultas/detalleProceso.do?numConstancia=21-4-12050376</t>
  </si>
  <si>
    <t>COMPRA DE EQUIPOS PARA DISEÑAR IMPLEMENTAR Y SISTEMATIZAR EL TALLER PARA REMADORES EN EL PROYECTO FORTALECIMIENTO DE HABILIDADES Y COMPETENCIAS COMUNICATIVAS INVESTIGATIVAS Y TECNOLOGICAS ALREDEDOR DE LA MEMORIA HISTORICA Y CULTURAL EN NIÑOS ADOLESCENTES Y JOVENES DEL DEPARTAMENTO DEL CESAR</t>
  </si>
  <si>
    <t>ODCVAD00202021</t>
  </si>
  <si>
    <t>https://www.contratos.gov.co/consultas/detalleProceso.do?numConstancia=21-4-12642958</t>
  </si>
  <si>
    <t>OAGVAD11222021</t>
  </si>
  <si>
    <t>https://www.contratos.gov.co/consultas/detalleProceso.do?numConstancia=22-4-12866221</t>
  </si>
  <si>
    <t>La presente orden tiene por objeto la prestación de servicios profesionales en el marco del Convenio Interadministrativo No 016 de 2021 suscrito entre el departamento de La Guajira y la Universidad del Magdalena para el desarrollo de las siguientes actividades 1 Analizar aspectos ambientales Biodiversidad contaminación ambiental ecosistemas estratégicos ictiofauna prospectiva entre otros temas como insumos y elementos en el diagnóstico y formulación del Plan de Ordenamiento Departamental  POD de La Guajira 2 Elaborar el componente ambiental del POD desde su fase diagnóstica y formulación prospectiva estratégica 3 Elaborar la estructura ecológica principal del departamento teniendo en cuenta el enfoque ecosistémico multiescalar 4 Identificar los conflictos ambientales y las afectaciones sobre el cambio climático desde la perspectiva socioespacial del departamento de La Guajira 5 Orientar los procesos de organización espacial funcional desde la perspectiva ambiental para el POD de la Guajira 6 Apoyar desde su campo temático la elaboración de la cartografía de diagnóstico y de formulación 7 Establecer junto a la Dirección del proyecto el diseño del modelo actual y futuro del ordenamiento territorial de La Guajira 8 Identificar las dinámicas espaciales ambientales y su valoración para elaborar propuestas de intervenciones que fortalezcan la configuración ambiental y las directrices de desarrollo sosteni</t>
  </si>
  <si>
    <t>OPSPVEX08932021</t>
  </si>
  <si>
    <t>https://www.contratos.gov.co/consultas/detalleProceso.do?numConstancia=21-4-12344461</t>
  </si>
  <si>
    <t>COORDINADOR LAS ACTIVIDADES DE PLANEACION PROGRAMACION Y CONTROL DE LA GESTION ADMINISTRATIVA DEL PROYECTO BPIN 2020000100768 DESARROLLO TRANSFERENCIA DE TECNOLOGIA Y CONOCIMIENTO PARA LA INNOVACION ATENDIENDO LAS PROBLEMATICAS ASOCIADAS CON LA OFERTA DE PRODUCTOS HORTOFRUTICOLAS DERIVADAS DE LA EMERGENCIA ECONOMICA SOCIAL ECOLOGICA CAUSADA POR EL COVID 19 EN EL MAGDALENA</t>
  </si>
  <si>
    <t>OPSPVAD04762021</t>
  </si>
  <si>
    <t>https://www.contratos.gov.co/consultas/detalleProceso.do?numConstancia=21-4-12057285</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t>
  </si>
  <si>
    <t>OAGVAD16642021</t>
  </si>
  <si>
    <t>https://www.contratos.gov.co/consultas/detalleProceso.do?numConstancia=22-4-12957514</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10632021</t>
  </si>
  <si>
    <t>https://www.contratos.gov.co/consultas/detalleProceso.do?numConstancia=22-4-12807485</t>
  </si>
  <si>
    <t>ODCDAD00682021</t>
  </si>
  <si>
    <t>https://www.contratos.gov.co/consultas/detalleProceso.do?numConstancia=22-4-12746501</t>
  </si>
  <si>
    <t>1 Coordinar el Programa de Radio Desde el campus al aire que se emite en la emisora cultural de la Universidad del Magdalena 2 Coordinar fuentes institucionales 3 Monitorear los noticieros emitidos por la emisora RADIO RODADERO 4 Hacer transmisiones en directo del Programa de Radio Desde el campus al aire 5 Presentar Eventos  6 Redactar Boletines 7 Presentar los informes que sean requeridos por el Supervisor de la orden Las demás actividades que se deriven de la ejecución de la orden y que tengan relación directa con el objeto contractual</t>
  </si>
  <si>
    <t>OPSPVAD05342021</t>
  </si>
  <si>
    <t>https://www.contratos.gov.co/consultas/detalleProceso.do?numConstancia=22-4-12774841</t>
  </si>
  <si>
    <t>OAGVEX05242021</t>
  </si>
  <si>
    <t>https://www.contratos.gov.co/consultas/detalleProceso.do?numConstancia=21-4-12122410</t>
  </si>
  <si>
    <t>Prestación de servicios profesionales en el marco del proyecto EuropeanLatin American Netork in Support of Social EntrepreneursElane financiado mediante el convenio 617788EPP120201 BEEPPKA2CBHEJP entre la Universidad Libre de Bruselas VUB y la Universidad del Magdalena Para el cumplimiento del objeto el contratista se compromete a desarrollar las siguientes actividades en su calidad de coinvestigadora del proyecto 1 Apoyar en la elaboración del plan de calidad del proyecto Elanet 2 Apoyar en la gestión de aseguramiento de la calidad del proyecto Elanet 3 Apoyar en el seguimiento a la plataforma Basecamp del proyecto Elanet 4 Apoyar en la elaboración de reporte anual de monitoreo de calidad del proyecto Elanet 5 Las demás actividades que se deriven de la ejecución de la orden y que tengan relación directa con el objeto contractual</t>
  </si>
  <si>
    <t>OPSPVIN03392021</t>
  </si>
  <si>
    <t>https://www.contratos.gov.co/consultas/detalleProceso.do?numConstancia=21-4-12411144</t>
  </si>
  <si>
    <t>OAGVEX13142020</t>
  </si>
  <si>
    <t>https://www.contratos.gov.co/consultas/detalleProceso.do?numConstancia=21-4-11780485</t>
  </si>
  <si>
    <t>OAGVAD0441</t>
  </si>
  <si>
    <t>https://www.contratos.gov.co/consultas/detalleProceso.do?numConstancia=21-4-12064091</t>
  </si>
  <si>
    <t>1Desarrollar diseño gráfico para los distintos procesos institucionales 2 Construir piezas gráficas solicitadas para el desarrollo de eventos internos o externos de la universidad de Magdalena 3 Apoyar en el diseño de la imagen corporativa de la universidad 4 Trabajar piezas para lo oferta académica y elementos de merchandising para diferentes áreas yo eventos institucionales 5 Contribuir con el fortalecimiento de Gestión de la Calidad Sistema COGUI 6 Apoyar en el proceso de Gestión Documental 7 Apoyar en los procedimientos y procesos del sistema de Gestión de la Calidad 8 Presentar los informes que sean requeridos por el Supervisor de la orden Las demás actividades que se deriven de la ejecución de la orden y que tengan relación directa con el objeto contractual</t>
  </si>
  <si>
    <t>OAGVAD06812021</t>
  </si>
  <si>
    <t>https://www.contratos.gov.co/consultas/detalleProceso.do?numConstancia=22-4-12883048</t>
  </si>
  <si>
    <t>Servicio de 250 impresiones de certificados tamaño carta a full color en papel opalina de 220gr 250 sobres tamaño carta a color por un lado y a una tinta por el otro con logos institucionales 310 carpetas tamaño carta con impresión a full color con plastificado brillante y bolsillo Diseño gráfico de banner y de piezas publicitarias para eventos de la Facultad de Ciencias de la Educación</t>
  </si>
  <si>
    <t>OPSFCE0002</t>
  </si>
  <si>
    <t>https://www.contratos.gov.co/consultas/detalleProceso.do?numConstancia=20-4-11279706</t>
  </si>
  <si>
    <t>OAGVAD09202021</t>
  </si>
  <si>
    <t>https://www.contratos.gov.co/consultas/detalleProceso.do?numConstancia=21-4-12613460</t>
  </si>
  <si>
    <t>https://www.contratos.gov.co/consultas/detalleProceso.do?numConstancia=21-4-11802568</t>
  </si>
  <si>
    <t>OPSPVAD0914</t>
  </si>
  <si>
    <t>https://www.contratos.gov.co/consultas/detalleProceso.do?numConstancia=21-4-12145577</t>
  </si>
  <si>
    <t>La presente orden tiene por objeto la ejecución de las siguientes actividades 1 Diseñar la estrategia de comunicación en la Dirección de Proyección Cultural y del Centro de Egresados 2 Realizar la producción general de contenidos en los espacios radiales para la difusión y divulgación de las actividades del Sistema de Museos y del Centro de Egresados 3 Organizar la logística y el protocolo de las actividades y eventos académicos sociales y culturales del Centro de Egresados y de la Dirección de proyección Cultural 4 Realizar cubrimiento periodístico a las actividades programadas dentro de los proyectos institucionales</t>
  </si>
  <si>
    <t>OPSPVEX09482020</t>
  </si>
  <si>
    <t>https://www.contratos.gov.co/consultas/detalleProceso.do?numConstancia=21-4-11716062</t>
  </si>
  <si>
    <t>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8 Apoyar en la actualización y gestión del sistema de Gestión de Calidad del proceso de Gestión Documental9 Apoyar en el proceso de autenticación de documentos10 Apoyar en los procesos relacionados con elecciones de representantes11 Apoyar en la realización de certificados de diplomadas  digitales</t>
  </si>
  <si>
    <t>OAGVAD0609</t>
  </si>
  <si>
    <t>https://www.contratos.gov.co/consultas/detalleProceso.do?numConstancia=20-4-11438436</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AL IGUAL QUE LAS PLATAFORMAS PERIODÍSTICAS DIGITALES DE CARÁCTER REGIONAL EN INTERNET A TRAVÉS DE LA PÁGINA EB HOYDIARIODELMAGDALENACOMCO</t>
  </si>
  <si>
    <t>OPSDAD02812021</t>
  </si>
  <si>
    <t>https://www.contratos.gov.co/consultas/detalleProceso.do?numConstancia=22-4-12739414</t>
  </si>
  <si>
    <t>Suministro de tiquetes aereos nacionales e internacionales para docentes de planta catedraticos administrativos y docentes invitados a desarrollar actividades academicas planificadas por la Facultad de Ciencias Empresariales y Economicas</t>
  </si>
  <si>
    <t>OSMFEE00052021</t>
  </si>
  <si>
    <t>https://www.contratos.gov.co/consultas/detalleProceso.do?numConstancia=22-4-12698897</t>
  </si>
  <si>
    <t>OPSPVAD7022021</t>
  </si>
  <si>
    <t>https://www.contratos.gov.co/consultas/detalleProceso.do?numConstancia=21-4-12411167</t>
  </si>
  <si>
    <t>La presente orden tiene por objeto la prestación de servicios profesionales como profesional en el Centro de Genética y Biología Molecular de la Vicerrectoría de Investigación Para el cumplimiento del objeto el contratista se compromete a cumplir con el desarrollo de las siguientes actividades 1 Procesamiento de muestras diagnosticas de Covid19 incluyendo el desembalaje marcaje extracción de ácidos nucleicos preparación de mezclas de PCR PCR en tiempo real 2 Interpretación y reporte de resultados 3 Seguimiento y ejecución de procesamientos de gestión de calidad del laboratorio de diagnóstico molecular 4 Elaboración de informes 5 Las demás actividades que se deriven de la ejecución de la orden y que tengan relación directa con el objeto contractual y afines con la naturaleza del trabajo de diagnóstico molecular</t>
  </si>
  <si>
    <t>OPSPVIN0245</t>
  </si>
  <si>
    <t>https://www.contratos.gov.co/consultas/detalleProceso.do?numConstancia=21-4-11680162</t>
  </si>
  <si>
    <t>OPSPVAD05572021</t>
  </si>
  <si>
    <t>https://www.contratos.gov.co/consultas/detalleProceso.do?numConstancia=22-4-12885544</t>
  </si>
  <si>
    <t>OPSP DAD 0018</t>
  </si>
  <si>
    <t>https://www.contratos.gov.co/consultas/detalleProceso.do?numConstancia=21-4-12073910</t>
  </si>
  <si>
    <t>OPSPVAD11122020</t>
  </si>
  <si>
    <t>https://www.contratos.gov.co/consultas/detalleProceso.do?numConstancia=21-4-12179434</t>
  </si>
  <si>
    <t>La presente orden tiene por objeto 1 Apoyar la coordinación de los procesos y proyectos estratégicos del programa de Contaduría Pública 2 Realizar seguimiento a los procesos académicos que adelanta la dirección de programa y preparar dichos informes 3 Apoyar la coordinación de procesos con docentes y estudiantes 4 Organizar actividades académicas con estudiantes docentes y egresados 5 Apoyar al Director Técnico en los procesos misionales del programa Las demás actividades que se deriven de la ejecución de la orden y que tengan relación directa con el objeto contractual</t>
  </si>
  <si>
    <t>OAGVAD15012021</t>
  </si>
  <si>
    <t>https://www.contratos.gov.co/consultas/detalleProceso.do?numConstancia=22-4-12966625</t>
  </si>
  <si>
    <t>1 Apoyar en el fortalecimiento del banco de pacientes de la Clínica Odontológica generar estrategias y planes de acción 2 Apoyar en la consolidación del Sistema de información indicadores de gestión de acuerdo con el perfil epidemiológico generado de las atenciones en la Clínica Las demás actividades que se deriven de la ejecución de la orden y que tengan relación directa con el objeto contractual</t>
  </si>
  <si>
    <t>OAGVAD20992021</t>
  </si>
  <si>
    <t>https://www.contratos.gov.co/consultas/detalleProceso.do?numConstancia=22-4-12947006</t>
  </si>
  <si>
    <t>SERVICIOS PROFESIONALES COMO COMUNICADOR SOCIAL EN EL PROYECTO DESARROLLO DE UN SISTEMA TECNOLOGICO INTEGRADO PARA LA PROMOCION DE LA SALUD MENTAL PROBLEMATICAS PSICOSOCIALES SOCIOEMOCIONALES Y PREVENCION DE LA VIOLENCIA DE GENERO CAUSADOS POR LA PANDEMIA DE LA COVID 19 EN EL DEPARTAMENTO DEL MAGDALENA</t>
  </si>
  <si>
    <t>OPSPVAD10892021</t>
  </si>
  <si>
    <t>https://www.contratos.gov.co/consultas/detalleProceso.do?numConstancia=21-4-12281893</t>
  </si>
  <si>
    <t>La presente orden tiene por objeto Prestar servicios profesionales en el marco del Convenio 13712021 de fecha 30 de julio de 2021 celebrado entre la Universidad del Magdalena y INVIAS para el desarrollo de las siguientes actividades 1Realizar los estudios y Análisis para la estimación de cantidades de obra costos y presupuestos que se requieran para el  tramo de vía 2 Elaborar los análisis de precios unitarios de acuerdo con los precios de mercado de los insumos en la zona del proyecto calcular los presupuestos con las cantidades de obra que se determinen en las diferentes especialidades a estudiar dentro del contexto de los estudios y se definirán las especificaciones de construcción con el apoyo de los especialistas correspondientes 3 Realizar las visitas que sean necesarias al sitio de estudio a fin de recoger información primaria que sea necesaria para la ejecución de su trabajo 4 Asistir a los espacios donde se convoquen reuniones comités mesas de trabajo para tratar temas referentes al proyecto 5 Realizar la programación o cronograma del proyecto de acuerdo a los rendimientos de obra y disponibilidad de materiales que se determinen en los estudios de presupuestos Las demás actividades que se deriven de la ejecución de la orden y que tengan relación directa con el objeto contractual</t>
  </si>
  <si>
    <t>OPSPVEX09122021</t>
  </si>
  <si>
    <t>https://www.contratos.gov.co/consultas/detalleProceso.do?numConstancia=21-4-12345084</t>
  </si>
  <si>
    <t>Divulgación y promoción de los distintos procesos académicos de investigación y extensión institucional de la Universidad del Magdalena en Internet a través de la página eb elarticuloco</t>
  </si>
  <si>
    <t>OPSDAD02052020</t>
  </si>
  <si>
    <t>https://www.contratos.gov.co/consultas/detalleProceso.do?numConstancia=21-4-12167930</t>
  </si>
  <si>
    <t>La presente orden tiene por objeto 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a elaborar y Emitir Informe final de las entidades auditadas a la coordinación de la oficina 10 Apoyar para llevar la bitácora en el sistema de cada entidad auditada Las demás actividades que se deriven de la</t>
  </si>
  <si>
    <t>OAGVAD0855</t>
  </si>
  <si>
    <t>https://www.contratos.gov.co/consultas/detalleProceso.do?numConstancia=21-4-11728086</t>
  </si>
  <si>
    <t>Suministrar 107000 refrigerios necesarios para el desarrollo de las fases de atencion en el marco del Contrato No 209 de 2021   Programa Generaciones Explora Regional Magdalena suscrito entre el Instituto Colombiano del Bienestar Familiar y la Universidad del Magdalena</t>
  </si>
  <si>
    <t>OSMVEX00302021</t>
  </si>
  <si>
    <t>https://www.contratos.gov.co/consultas/detalleProceso.do?numConstancia=22-4-12668325</t>
  </si>
  <si>
    <t>OPSPVEX11052021</t>
  </si>
  <si>
    <t>https://www.contratos.gov.co/consultas/detalleProceso.do?numConstancia=21-4-12475457</t>
  </si>
  <si>
    <t>Elaborar cronograma de trabajo y cumplir las actividades acordadas con la Facultad y las docentes asignadas a las funciones de Bosque seco dentro de los tiempos establecidos 2 Apoyar en la realización del monitoreo ornitológico en la durante y después de la emergencia sanitaria causada por el COVID19 para evaluar los efectos en las comunidades de aves asociadas al campus y el bosque seco 3 Apoyar tareas de carácter administrativo hacer seguimiento a solicitudes y procesos para el plan retorno al campus de los estudiantes y docentes que tendrán acceso al Bosque Seco durante y después de la emergencia sanitaria 4 Apoyar procesos administrativos relacionados con la creación de nuevos espacios Observatorio experimental ornitológico y vivero que donará la fundación Bachaqueros</t>
  </si>
  <si>
    <t>OAGVAD02652021</t>
  </si>
  <si>
    <t>https://www.contratos.gov.co/consultas/detalleProceso.do?numConstancia=21-4-12454539</t>
  </si>
  <si>
    <t>La presente orden tiene por objeto 1 Apoyar la realización de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oficiales de la institución Facebook titter e Instagram y en las pantallas ubicadas en diferentes puntos estratégicos del campus universitario 2 Apoyar el cubrimiento y la elaboración de vídeos institucionales que requieran las diferentes dependencias de la Alma Mater 3 Realizar cubrimiento en dinámicas especiales de la Universidad como conferencias magistrales eventos institucionales grados actividades deportivas y culturales Las demás actividades que se deriven de la ejecución de la orden y que tengan relación directa con el objeto contractual</t>
  </si>
  <si>
    <t>OAGVAD0727</t>
  </si>
  <si>
    <t>https://www.contratos.gov.co/consultas/detalleProceso.do?numConstancia=20-4-11417294</t>
  </si>
  <si>
    <t>1 Asesorar en la temática de Curso MANEJO DE LA PLATAFORMA   BRIGHTSPACE  Y ELABORACIÓN DEL PORTAFOLIO DIGITAL PROGRAMA EN PEDAGOGÍA PARA PROFESIONALES NO LICENCIADOS del Centro de Postgrados y Formación Continua de la Universidad del Magdalena con una intensidad de 2515 Sincrónicas y 10 Asincrónicas cada una de las temáticas  2 Asesorar en la temática de Curso MANEJO DE LA PLATAFORMA   BRIGHTSPACE  Y ELABORACIÓN DEL PORTAFOLIO DIGITALDIPLOMADO EN EDUCACION INCLUSIVA APOYADA EN EL DECRETO 1421 COHORTE 1 del Centro de Postgrados y Formación Continua de la Universidad del Magdalena con una intensidad de 3020 Sincrónicas y 10 Asincrónicas cada una de las temáticas  3 Cumplir con las horas establecidas  4 Entregar los listados de control de asistencia  5 Dar a conocer las calificaciones efectuadas durante la asesoría a los estudiantes y al Coordinador del Programa 6 Las demás actividades que se deriven de la ejecución de la orden y que tengan relación directa con el objeto contractual</t>
  </si>
  <si>
    <t>OPSPCPF00782021</t>
  </si>
  <si>
    <t>https://www.contratos.gov.co/consultas/detalleProceso.do?numConstancia=21-4-12279432</t>
  </si>
  <si>
    <t>1 Apoyar el seguimiento y actualización al proceso Apoyo Tecnológico TIC para la toma de acciones preventivas correctivas y mejoras 2 Apoyar en la elaboración de manuales formatos de procedimiento guías instructivos e indicadores al proceso de Apoyo Tecnológico 3 Apoyar los seguimientos al PDU y PDA 4 Apoyar los trámites administrativos del Grupo de Servicios tecnológicos</t>
  </si>
  <si>
    <t>OAGVAD09602021</t>
  </si>
  <si>
    <t>https://www.contratos.gov.co/consultas/detalleProceso.do?numConstancia=21-4-12638513</t>
  </si>
  <si>
    <t>Servicio de licenciamiento de sesenta 60 cuentas Zoom para el sistema de Videoconferencia de los estudiantes y docentes del CREO de la Universidad del Magdalena</t>
  </si>
  <si>
    <t>OPSDAD020142020</t>
  </si>
  <si>
    <t>https://www.contratos.gov.co/consultas/detalleProceso.do?numConstancia=21-4-12176742</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Brindar atención básica oportuna y adecuada en consulta como enfermer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enfermería registrándolas en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de enfermería en el ámbito de su competencia 9 Apoyar a los Médicos en los procedimientos de atención que se requiera 10 Apoyar al Coordinador del Área en la actualización del inventario de los equipos de oficina y de insumos médicos y garantizar el buen uso de los mismos</t>
  </si>
  <si>
    <t>OPSPVAD0601</t>
  </si>
  <si>
    <t>https://www.contratos.gov.co/consultas/detalleProceso.do?numConstancia=20-4-11423449</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t>
  </si>
  <si>
    <t>OAGVAD14902021</t>
  </si>
  <si>
    <t>https://www.contratos.gov.co/consultas/detalleProceso.do?numConstancia=22-4-12961759</t>
  </si>
  <si>
    <t>1 Apoyar en la revisión de los contratos de Cátedra del Centro de Posgrados y Facultades necesarios para el perfecto funcionamiento del Centro y apoyo en la revisión de las resoluciones de vinculación y actas de vinculación 2 Recepcionar y verificar los documentos precontractuales de los docentes Centro de Posgrados y Facultades 3 Elaborar las liquidaciones de Centro de Posgrados y Facultades 4 Elaborar y actualizar base de datos de docentes catedráticos del Centro de Posgrados y Facultades 5 Llevar control de las Bonificaciones No Constitutivas de Docentes de Planta Ocasionales y Empleados 6 Apoyar en el suministro de información actualizada a las Facultades y Centro de Posgrados para los diferentes informes ante Ministerio de Educación y Ministerio de Hacienda 7 Recepcionar y verificar los documentos para el trámite de pago a catedráticos del Centro de Posgrados y Facultades 8 Apoyar en la organización el Archivo de hojas de vida de catedráticos del Centro de Posgrados Docentes de Cátedra Empleados Públicos Docentes de Planta y Ocasionales 9 Apoyar en la atención y respuesta a las solicitudes inquietudes o requerimientos de los docentes de cátedra del Centro de Posgrados y Facultades 10 Apoyar en la administración del registro histórico de la base de datos de los docentes de Posgrados y Facultades 11 Apoyar en la preparación y presentación de informes para entes</t>
  </si>
  <si>
    <t>OAGVAD06852021</t>
  </si>
  <si>
    <t>https://www.contratos.gov.co/consultas/detalleProceso.do?numConstancia=22-4-12883076</t>
  </si>
  <si>
    <t>La presente orden tiene por objeto la prestación de servicios profesionales en el marco del proyecto de investigación titulado Estudio del fenómeno de disociación de la red de vórtices compuestos en una placa superconductora de dos bandas Para el cumplimiento del objeto el contratista se compromete a realizar las siguientes actividades 1 Interpretación y procesamiento de datos para la descripción de fenómenos físicos en materiales superconductores 2 Análisis del calor especifico y de la entropía en superconductores a partir de los datos obtenidos para la magnetización y la energía libre 3 Elaboración de gráficos y algoritmos en Matlab para el Análisis de datos que permitan describir la variación de las propiedades del superconductor en función del campo aplicado y la temperatura</t>
  </si>
  <si>
    <t>OPSPVIN0315</t>
  </si>
  <si>
    <t>https://www.contratos.gov.co/consultas/detalleProceso.do?numConstancia=21-4-11630520</t>
  </si>
  <si>
    <t>OAGVIN0046</t>
  </si>
  <si>
    <t>https://www.contratos.gov.co/consultas/detalleProceso.do?numConstancia=21-4-11698592</t>
  </si>
  <si>
    <t>La presente orden tiene por objeto la prestación de servicios profesionales en el marco del Contrato Interadministrativo No 001 de 2021 suscrito entre el municipio de San Martín Cesar y la Universidad del Magdalena para el desarrollo de las siguientes actividades 1 Elaborar mapas que permitan conocer el resultado de los procesos de identificación evaluación y espacialización de las amenazas  vulnerabilidades y riesgos por fenómenos de origen natural 2 Recopilar y realizar análisis de la información cartográfica existente en el Esquema de Ordenamiento Territorial  EOT con respecto a las amenazas y riesgos a desastres naturalesdel municipio 3 Socializar los avances del proyecto ante la Universidad del Magdalena y el municipio de San Martín Cesar las veces que le sean requeridas 4 Las demás actividades que se deriven de la ejecución de la orden y que tengan relación directa con el objeto contractual</t>
  </si>
  <si>
    <t>OPSPVEX07532021</t>
  </si>
  <si>
    <t>https://www.contratos.gov.co/consultas/detalleProceso.do?numConstancia=21-4-12242077</t>
  </si>
  <si>
    <t>OPSVAD09392021</t>
  </si>
  <si>
    <t>https://www.contratos.gov.co/consultas/detalleProceso.do?numConstancia=21-4-12635125</t>
  </si>
  <si>
    <t>Coordinar la Maestría en Producción Audiovisual Creativa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Hacer seguimiento y trabajar conjuntamente con los creadores de los diseños de contenidos de cada una de las asignaturas 4 Apoyar en la realización de la divulgación y publicidad de los programas de Posgrados de la Facultad de Humanidades 5 Asesorar y hacer seguimiento al proceso de matrícula de los estudiantes del programa 6 Solicitar recibir y entregar en las fechas establecidas por la Facultad de Humanidades la información y documentación precontractual y postcontractual durante la ejecución de las actividades del docente para el proceso de contratación y autorización de pago 7 Hacer seguimiento y presentar los informes requeridos acerca de la situación académica y financiera de los estudiantes del programa 8 Mantener actualizada la base de datos con información académica y financiera del programa 9 Participar apoyar contribuir en la elaboración del proceso de autoevaluación</t>
  </si>
  <si>
    <t>OPSPFHU00372021</t>
  </si>
  <si>
    <t>https://www.contratos.gov.co/consultas/detalleProceso.do?numConstancia=21-4-12373474</t>
  </si>
  <si>
    <t>OAGVEX00932021</t>
  </si>
  <si>
    <t>https://www.contratos.gov.co/consultas/detalleProceso.do?numConstancia=21-4-11785839</t>
  </si>
  <si>
    <t>APOYAR LOS EVENTOS DE STREAMING DE LOS DIFERENTES PROGRAMAS ACADEMICOS Y DE INVESTIGACION 2 APOYAR LAS CAPACITACIONES A DOCENTES Y FUNCIONARIOS EN PROCEDIMIENTIOS DE SESIONES EN REUNION DE TEAMS Y DE ZOOM 3 APOYAR PRESENCIAL EN STREAMING DE EVENTOS DE ALTO IMPACTO 4 APOYAR EN LA REALIZACION DE MOTION GRAPHICS PARA LOS MATERIALES AUDIOVISUALES DEL CETEP 5 APOYAR EN LA ELABORACION DE PIEZAS PUBLICITARIAS PARA LOS MATERIALES AUDIOVISUALES DEL CETEP 6 APOYAR EN EL MONTAJE DE IMAGENES PARA VIDEOS 7 APOYAR LA EDICION Y POSTPRODUCCION DE MATERIALES AUDIOVISUALES REQUERIDOS LAS DEMAS ACTIVIDADES QUE SE DERIVEN DE LA EJECUCION DE LA ORDEN Y QUE TENGAN RELACION DIRECTA CON EL OBJETO CONTRACTUAL</t>
  </si>
  <si>
    <t>OAGVAD11742020</t>
  </si>
  <si>
    <t>https://www.contratos.gov.co/consultas/detalleProceso.do?numConstancia=21-4-12585926</t>
  </si>
  <si>
    <t>OPSPVEX14952021</t>
  </si>
  <si>
    <t>https://www.contratos.gov.co/consultas/detalleProceso.do?numConstancia=22-4-12680631</t>
  </si>
  <si>
    <t>Asesorar y orientar jurídica ética y académicamente a los estudiantes del Consultorio Jurídico y Centro de Conciliación 2 Brindar asesoría previa a los estudiantes antes de la realización de los conceptos jurídicos por solicitud de los mismos 3 Revisar conceptos presentados por los estudiantes e impartir las instrucciones sobre el procedimiento a seguir en relación con la consulta 4 Orientar toda intervención que los estudiantes del Consultorio jurídico y deban realizar en audiencias o diligencias judiciales 5 Responder ante la Dirección del Consultorio Jurídico y Centro de Conciliación por el normal y correcto desempeño de las actividades que realice de los elementos y materiales didácticos a su cargo 6 Vigilar y controlar las actuaciones desplegadas por estudiantes en las consultas y procesos que corresponden a su especialidad y que el Consultorio Jurídico asuma por competencia</t>
  </si>
  <si>
    <t>OPSPVAD1275</t>
  </si>
  <si>
    <t>https://www.contratos.gov.co/consultas/detalleProceso.do?numConstancia=21-4-12142778</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Realizar el diligenciamiento oportuno de todos los formatos establecidos por Bienestar Universitario en el Sistema de Gestión de la Calidad y otros procesos para el registro de todas las actividades que se realicen desde el servicio que presta 5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 los informes que se le soliciten que sean de su competencia para ser presentados en otras dependencias 7 Apoyar en la participación en eventos académicos científico</t>
  </si>
  <si>
    <t>OPSPVAD06212021</t>
  </si>
  <si>
    <t>https://www.contratos.gov.co/consultas/detalleProceso.do?numConstancia=22-4-12901641</t>
  </si>
  <si>
    <t>OPSPVAD07042021</t>
  </si>
  <si>
    <t>https://www.contratos.gov.co/consultas/detalleProceso.do?numConstancia=21-4-12413656</t>
  </si>
  <si>
    <t>Compra de un sistema de visión Termográfica en marco del proyecto de investigación Aplicación de la termografía infrarroja para la mejora de lacalidad de piezas de material polimérico impresas mediante fabricación aditiva y de los incentivos otorgados al Docente Críspulo de Luque por su categorización en el Sistema Nacional de Ciencia Tecnología e Innovación como Investigador Junior</t>
  </si>
  <si>
    <t>ODCVIN0123</t>
  </si>
  <si>
    <t>https://www.contratos.gov.co/consultas/detalleProceso.do?numConstancia=21-4-11567885</t>
  </si>
  <si>
    <t>OPSPVEX08332021</t>
  </si>
  <si>
    <t>https://www.contratos.gov.co/consultas/detalleProceso.do?numConstancia=21-4-12253445</t>
  </si>
  <si>
    <t>SERVICIO DE FORMACION A UN GRUPO DE DOCENTES E INVESTIGADORES DEL PROYECTO FORTALECIMIENTO DE HABILIDADES Y COMPETENCIAS COMUNICATIVAS INVESTIGATIVAS Y TECNOLOGICAS ALREDEDOR DE LA MEMORIA HISTORICA Y CULTURAL EN NIÑOS ADOLESCENTES Y JOVENES DEL DEPARTAMENTO DEL CESAR</t>
  </si>
  <si>
    <t>OPSVAD21072021</t>
  </si>
  <si>
    <t>https://www.contratos.gov.co/consultas/detalleProceso.do?numConstancia=21-4-12602157</t>
  </si>
  <si>
    <t>OAGVAD07052021</t>
  </si>
  <si>
    <t>https://www.contratos.gov.co/consultas/detalleProceso.do?numConstancia=21-4-12413893</t>
  </si>
  <si>
    <t>OAGVEX02952021</t>
  </si>
  <si>
    <t>https://www.contratos.gov.co/consultas/detalleProceso.do?numConstancia=21-4-12226720</t>
  </si>
  <si>
    <t>1 Apoyar la atención al público en general 2 Apoyar la expedición de paz y salvos 3 Ingresar los pagos de cuotas a la base de datos correspondientes a los créditos corto plazo base de datos antigua 4 Apoyar en la elaboración de los volantes de consignación para el pago de las cuotas mensuales recaudo vigencia anterior 5 Apoyar en la expedición de las constancias requeridas por los estudiantes 6 Apoyar los trámites de reembolso cruces de cuentas y re liquidaciones de deudas de los estudiantes de DIPLOMADOS 7 Apoyar en la organización relación y entrega de documentación para el archivo de gestión 8 Apoyar en el trámite y respuesta a las solicitudes presentadas por escrito de los estudiantes 9 Aplicar las encuestas de satisfacción 10 Cumplir con los procedimientos del Proceso de Gestión Financiera del Sistema de Gestión Integral de la Calidad COGUI 11 Apoyar en el trámite de las solicitudes escritas comunicación interna y correos electrónicos de estudiantes 12  Apoyar el trámite de solicitudes de descuento de nómina de las distintas modalidades 13 Apoyar en el envío de deuda a los correos electrónicos de los deudores y codeudores 14 Apoyar en la realización de llamadas telefónicas gestionando el cobro de las deudas de créditos corto plazo que tienen los estudiantes de las diferentes modalidades Presencial CREO Posgrados y Diplomados 15 Llevar re</t>
  </si>
  <si>
    <t>OAGVAD05182021</t>
  </si>
  <si>
    <t>https://www.contratos.gov.co/consultas/detalleProceso.do?numConstancia=22-4-12744508</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caracterizar y afianzar la articulación entre Bienestar universitario y la población Diversa 3 Coordinar la implementación de estrategias de promoción de los servicios y actividades de Bienestar Universitario con la población Diversa de la Universidad del Magdalena 4 Promover programas de capacitación que consiste en visibilizar temáticas de identidad de género y la representación de la comunidad Diversa 5 Desarrollar las rutas de atención acompañamiento y sensibilización hacia la comunidad universitaria que permita mejorar la inclusión permanencia y convivencia de las personas que se reconocen e identifican Diversa 6 Apoyar las actividades lideradas por el Director de Bienestar y el Coordinador de Área en el cumplimiento de metas definidas en el Plan de Acción y Plan de Desarrollo Institucional en relación a la atención de la población Diversa 7 Entregar de manera oportuna y bajo su responsabilidad los informes que se le soliciten para ser presentados en otras dependencias 8 D</t>
  </si>
  <si>
    <t>OPSPVAD14952021</t>
  </si>
  <si>
    <t>https://www.contratos.gov.co/consultas/detalleProceso.do?numConstancia=22-4-12937299</t>
  </si>
  <si>
    <t>OAGVEX0130</t>
  </si>
  <si>
    <t>https://www.contratos.gov.co/consultas/detalleProceso.do?numConstancia=21-4-11680471</t>
  </si>
  <si>
    <t>La presente orden tiene por objeto la prestación de servicios profesionales para el fortalecimiento del Grupo de Investigación Grupo de Análisis en Ciencias Económicas GACE en virtud de los incentivos otorgados al Docente Andrea Carolina Cardoso Diaz por su categorización en el Sistema Nacional de Ciencia Tecnología e Innovación Para el cumplimiento del objeto la contratista se compromete a entregar el siguiente producto 1 Elaboraciónde un capítulo de libro sobre la construcción de una agenda participativa de transición energética justicia ambiental y diversificación económica en la región Caribe colombiana a través de la investigación académica y la cocreación del conocimiento con las comunidades y actores locales afectados por las actividades mineras del carbón 2 Las demás actividades que se deriven de la ejecución de la orden y que tengan relación directa con el objeto contractual</t>
  </si>
  <si>
    <t>OPSPVIN0369</t>
  </si>
  <si>
    <t>https://www.contratos.gov.co/consultas/detalleProceso.do?numConstancia=21-4-11591484</t>
  </si>
  <si>
    <t>OPSPVAD15152021</t>
  </si>
  <si>
    <t>https://www.contratos.gov.co/consultas/detalleProceso.do?numConstancia=21-4-12346540</t>
  </si>
  <si>
    <t>OPSPVIN03742021</t>
  </si>
  <si>
    <t>https://www.contratos.gov.co/consultas/detalleProceso.do?numConstancia=21-4-12534448</t>
  </si>
  <si>
    <t>1 Orientar y capacitar a los Directores de proyectos de extensión sobre la implementación de procesos de calidad  2 Apoyar la formulación de acciones preventivas correctivas y de mejora de los procesos de extensión y proyección social 3 Asesorar en el diseño y desarrollo de los planes de calidad de los proyectos de Extensión y Proyección Social 4 Actualizar el mapa de riesgo de la Vicerrectoría de Extensión y Proyección Social 5 Elaboración de informes para la Acreditación de los programas y la Acreditación Institucional  6 Elaboración de informes requeridos por el Vicerrector de Extensión y Proyección Social en el marco del desarrollo de la función misional de Extensión en la Universidad del Magdalena</t>
  </si>
  <si>
    <t>OPSPVEX0126</t>
  </si>
  <si>
    <t>https://www.contratos.gov.co/consultas/detalleProceso.do?numConstancia=21-4-11680358</t>
  </si>
  <si>
    <t>https://www.contratos.gov.co/consultas/detalleProceso.do?numConstancia=21-4-11802548</t>
  </si>
  <si>
    <t>COMPRA E INSTALACIÓN DEL SISTEMA DE AIRES ACONDICIONADOS PARA EL LABORATORIO DE INVESTIGACIÓN EN INMUNOLOGÍA Y PATOLOGÍA Y DE ADECUACIÓN DEL PUNTO DE TOMA DE MUESTRAS PARA EL CENTRO DE GENÉTICA Y BIOLOGÍA MOLECULAR QUE ESTARÁN UBICADOS EN EL INSTITUTO DE INVESTIGACIONES TROPICALES INTROPIC DE LA UNIVERSIDAD DEL MAGDALENA</t>
  </si>
  <si>
    <t>ODC  DAD  0028 2021</t>
  </si>
  <si>
    <t>https://www.contratos.gov.co/consultas/detalleProceso.do?numConstancia=21-4-12158438</t>
  </si>
  <si>
    <t>Conducir el Magazín Rutas para avanzar  transmitido por Unimagdalena Radio 2 Hacer reportería con las dependencias que generen información útil para el programa 3 Participar en las transmisiones en vivo y en directo de los eventos de la Emisora Cultural 4 Elaborar las bases de datos de funcionarios estatales y privados que puedan ser consultados en el espacio de la Emisora5 Redactar documentos institucionales que se requieran6 Producir y editar los materiales sonoros institucionales que se requieran Campus al aire fines de semana 7 Apoyar en la coordinación la producción técnica y programación de la emisora cultural Unimagdalena Radio los fines de semana 8 Producir y realizar el programa radial Que Talento emitido en Redes Sociales y Emisora Cultural</t>
  </si>
  <si>
    <t>OPSPVAD03022021</t>
  </si>
  <si>
    <t>https://www.contratos.gov.co/consultas/detalleProceso.do?numConstancia=21-4-12495522</t>
  </si>
  <si>
    <t>OAGVEX12932020</t>
  </si>
  <si>
    <t>https://www.contratos.gov.co/consultas/detalleProceso.do?numConstancia=21-4-11775782</t>
  </si>
  <si>
    <t>Prestar servicios de apoyo a la gestión en el marco en el marco del Contrato de Aportes N1592021 celebrado entre El Instituto Colombiano de Bienestar Familiar ICBF Regional Magdalena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 Coordinar la entrega de refrigerios para las y los adolescentes y jóvenes que asisten a cada encuentro vivencial a su cargo 7 Apoyar la logística de los diferentes encuentros que se realicen en el territorio 8 Realizar y apoyar actividades de asesoría individual a las y los participantes de acuerdo con los lineamientos establecidos</t>
  </si>
  <si>
    <t>OAGVEX0796</t>
  </si>
  <si>
    <t>https://www.contratos.gov.co/consultas/detalleProceso.do?numConstancia=21-4-12228528</t>
  </si>
  <si>
    <t>La presente orden tiene por objeto el servicio de consultoría para modelar la hidráulica para valorar los ingresos de aguas del Caño Clarín Nuevo hacia los cuerpos de agua aledaños definidos como zona de influencia directa del área propuesta como insumo técnico para las acciones de restauraciónen en el marco del Convenio Interadministrativo DTCACI004 de 2021 suscrito entre Parques Nacionales Naturales de Colombia y la Universidad del Magdalena La propuesta hace parte integral de la presente orden</t>
  </si>
  <si>
    <t>OPSVEX14412021</t>
  </si>
  <si>
    <t>https://www.contratos.gov.co/consultas/detalleProceso.do?numConstancia=22-4-12659252</t>
  </si>
  <si>
    <t>Compra de insumos para el Proyecto de Investigación Evaluación de un nuevo método para el control de mosca de la fruta Anastrepha spp en cultivos de mango Mangifera indica en Santa Marta Magdalena en marco de la 4ta convocatoria para apoyar el desarrollo de trabajos de grado en programas de pregrado</t>
  </si>
  <si>
    <t>ODCVIN0069</t>
  </si>
  <si>
    <t>https://www.contratos.gov.co/consultas/detalleProceso.do?numConstancia=21-4-11563272</t>
  </si>
  <si>
    <t>Revisar la articulación del Sistema de Aseguramiento de la Calidad de las Facultades con el Plan de desarrollo 20202030 2Apoyar en la estandarización de los procesos de Aseguramiento de la Calidad de las facultades y programas académicos  3 Analizar y realizar seguimiento de los indicadores del plan de acción del proyectoFortalecimiento de los procesos de autoevaluación acreditación y mejoramiento continuo 4 Coadyuvar en la formulación y ejecución de acciones de mejoramiento para garantizar la eficacia de la articulación del Sistema de Gestión Integral de la Institución 5 Apoyar en los procesos de autoevaluación con fines de renovación de Registros Calificados y Acreditación</t>
  </si>
  <si>
    <t>OPSPVAD0582</t>
  </si>
  <si>
    <t>https://www.contratos.gov.co/consultas/detalleProceso.do?numConstancia=20-4-11417303</t>
  </si>
  <si>
    <t>OPSPCREO059</t>
  </si>
  <si>
    <t>https://www.contratos.gov.co/consultas/detalleProceso.do?numConstancia=20-4-11300778</t>
  </si>
  <si>
    <t>OAGVAD0757</t>
  </si>
  <si>
    <t>https://www.contratos.gov.co/consultas/detalleProceso.do?numConstancia=20-4-11444532</t>
  </si>
  <si>
    <t>La presente orden tiene por objeto la ejecución de las siguientes actividades 1 Apoyar la elaboración del diagnóstico de base en cada una de las familias vinculadas al proyecto Futbol por la Paz 2 Apoyar la creación e implementación de un programa de intervención con cada una de las familias 3 Apoyar el acompañamiento a cada una de las familias del Proyecto Futbol por la Paz 4 Prestar apoyo en la realización actividades lúdicas y formativas que permitan a los niños y niñas vinculados al Proyecto Futbol por la Paz el reconocimiento de valores y su aplicación en cada uno de los contextos en los que se desenvuelven 5 Brindar apoyo en el seguimiento y evaluación de los avances de las familias intervenidas en el Proyecto Futbol por la Paz</t>
  </si>
  <si>
    <t>OAGVEX09582020</t>
  </si>
  <si>
    <t>https://www.contratos.gov.co/consultas/detalleProceso.do?numConstancia=21-4-11718153</t>
  </si>
  <si>
    <t>1 Apoyar en la supervisión que los créditos registrados en las diferentes cuentas bancarias de la Universidad se encuentren debidamente identificados y registrados en el Sistema de Información Financiero SINAP 2 Informar al Tesorero en la identificación y registro de ajustes de Tesorería 3 Apoyar la realización de las conciliaciones bancarias a partir de los extractos bancarios y libros de bancos de la Universidad 4 Apoyar la rendición de informe informe periódico de rendimientos y gastos financieros por cada una de las cuentas bancarias de la Universidad 5 Revisar mensualmente las retenciones y deducciones por concepto de retención en la fuente y estampillas departamentales 6 Apoyar en el seguimiento a las comunicaciones recibidas y enviadas 7 Apoyar en la recepción de las solicitudes de embargos enviadas por los juzgados y realizar el direccionamiento de las mismas 8 Apoyar la supervisión de la aplicación de los embargos decretados por los juzgados contra funcionarios y contratistas 9 Proyectar para la firma del Tesorero comunicaciones externas por solicitudes de información de los juzgados en relación con los embargos decretados 10 Realizar los informes derivados de sus actividades Las demás actividades que se deriven de la ejecución de la orden y que tengan relación directa con el objeto contractual</t>
  </si>
  <si>
    <t>OAGVAD17452021</t>
  </si>
  <si>
    <t>https://www.contratos.gov.co/consultas/detalleProceso.do?numConstancia=22-4-12986255</t>
  </si>
  <si>
    <t>SERVICIOS PROFESIONALES COMO INGENIERO AGRONOMO EN EL PROYECTO DESARROLLO TRANSFERENCIA DE TECNOLOGIA Y CONOCIMIENTO PARA LA INNOVACION ATENDIENDO LAS PROBLEMATICAS ASOCIADAS CON OFERTA DE PRODUCTOS HORTOFRITICOLAS DERIVADAS DE LA EMERGENCIA ECONOMICA SOCIAL Y ECOLOGICA CAUSADA POR EL COVID19 EN EL MAGDALENA</t>
  </si>
  <si>
    <t>OPSPVAD12842021</t>
  </si>
  <si>
    <t>https://www.contratos.gov.co/consultas/detalleProceso.do?numConstancia=21-4-12323714</t>
  </si>
  <si>
    <t>Coordinar y apoyar en la organizacion logistica de las actividades administrativas relacionadas con el funcionamiento de las cohortes activas del programa de especializacion en finanzas 2 solicitar recibir y entregar en las fechas establecidas la informacion y documentacion precontractual y pos contractual durante la ejecucion de las actividades del docente para el proceso de vinculacion y autorizacion de pago resolucion acta de vinculacion y liquidacion de honorarios 3 Apoyar en la realizacion de la divulgacion y publicidad de los programas de postgrado de la Facultad de Ciencias Empresariales y Economicas</t>
  </si>
  <si>
    <t>OPSPFEE00282021</t>
  </si>
  <si>
    <t>https://www.contratos.gov.co/consultas/detalleProceso.do?numConstancia=21-4-12420990</t>
  </si>
  <si>
    <t>Prestación de servicios como Profesional en la dependencia de Transferencia de Conocimiento y Propiedad Intelectual Para el cumplimiento del objeto el contratista se compromete en realizar las siguientes actividades 1 Realizar ejercicios de búsqueda de información tecnológica en bases de datos de propiedad industrial y otras 2 Analizar información tecnológica procedente de búsquedas en bases de datos de propiedad industrial y otras 3 Elaborar boletines tecnológicos en temáticas de interés para la comunidad Unimagdalena emprendedores y empresarios 4 Realizar inventarios de activos de conocimiento susceptibles de protección y transferencia 5Realizar el análisis y valoración de activos de conocimiento susceptibles de protección y transferencia 6 Apoyar en la realización de talleres o cursos para la formación de la comunidad Unimagdalena emprendedores y empresarios en materia de propiedad intelectual e información tecnológica</t>
  </si>
  <si>
    <t>OPSPVIN00342021</t>
  </si>
  <si>
    <t>https://www.contratos.gov.co/consultas/detalleProceso.do?numConstancia=21-4-11810041</t>
  </si>
  <si>
    <t>Prestar servicios profesionales en el marco Convenio 202104471 suscrito entre la Universidad del Magdalena y el Departamento del Atlántico para el desarrollo de las siguientes actividades del componente de erosión del proyecto 1 Revisión y compilación de informes y otros productos de entrega en la realización de los estudios a entregar en los diferentes componentes Las demás que sean necesarias para cumplir con el objeto del contrato</t>
  </si>
  <si>
    <t>OPSPVEX13842021</t>
  </si>
  <si>
    <t>https://www.contratos.gov.co/consultas/detalleProceso.do?numConstancia=21-4-12642009</t>
  </si>
  <si>
    <t>La presente orden tiene por objeto realizar las siguientes actividades 1 Apoyar en los procesos de virtualización de los programas de Postgrados de Ingenierías 2 Apoyo en los procesos de autoevaluación  3 Elaboración de los instrumentos de autoevaluación en articulación con la oficina de aseguramiento de la calidad 4 Elaboración de los informes de autoevaluación de los programas  5 Realizar la revisión de estilo gramática y redacción de los  documentos para solicitud de registro calificado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Seguimiento y control a los programas cargados en el aplicativo SACES 10 Apoyar en los demás requerimientos evidencias y anexos  que soliciten los programas de posgrados 11 Las demás actividades que se deriven de la ejecución de la orden y que tengan relación directa con el objeto contractual</t>
  </si>
  <si>
    <t>OPSPCPF00912021</t>
  </si>
  <si>
    <t>https://www.contratos.gov.co/consultas/detalleProceso.do?numConstancia=21-4-12372134</t>
  </si>
  <si>
    <t>Desarrollar las siguientes actividades como ingeniero de apoyo de Plataformas de ambientes virtuales del Centro para la Regionalización de la Educación y las OportunidadesCREO  1 Apoyar en el mantenimiento de los servicios de la plataforma de Ambientes Virtuales 2 Apoyar la administración y soporte de usuarios y cursos en la plataforma de Ambientes Virtuales 3 Verificar contenidos y actividades publicados en los cursos de la plataforma de Ambientes Virtuales 4 Preparar informes de uso de la plataforma de ambientes virtuales de los cursos y de los usuarios registrados en la misma 5 Preparar la información activación y entrega de los resultados de la Evaluación Docente 6 Apoyar la publicación de noticias artículos y elementos multimedia en el portal institucional 7 Las demás actividades que se deriven de la ejecución de la orden y que tengan relación directa con el objeto contractual</t>
  </si>
  <si>
    <t>OPSPCREO0682021</t>
  </si>
  <si>
    <t>https://www.contratos.gov.co/consultas/detalleProceso.do?numConstancia=21-4-12279595</t>
  </si>
  <si>
    <t>OAGVEX03262021</t>
  </si>
  <si>
    <t>https://www.contratos.gov.co/consultas/detalleProceso.do?numConstancia=21-4-12277762</t>
  </si>
  <si>
    <t>Prestar servicios de apoyo a la gestión en el marco del Plan de Acción 2021 para el desarrollo de las siguientes actividades 1 Diseñar e implementar proyectos para la Casa Museo Gabriel García Márquez en las áreas de formación e investigación en artes y cultura formación e investigación en literatura difusión y divulgación de la vida y obra literaria de Gabriel García Márquez y colección museográfica de la vida y obra de Gabriel García Márquez 2 Elaborar una base de datos de los centros educativos públicos y privados de los municipios de Aracataca Fundación y El Retén Magdalena 3 Promover y coordinar la interconectividad entre la Casa Museo Gabriel García Márquez y otros Museo para el intercambio de material 4 Implementar un Cine Foro en el municipio de Aracataca Magdalena 5 Apoyar el diseño gestión y montaje de exposiciones de artes plásticas con artistas del Magdalena 6 Gestionar la implementación de tertulias culturales 7 Diseñar e implementar de talleres literarios con estudiantes de los centros educativos del municipio de Aracataca y el Magdalena Las demás actividades que se deriven de la ejecución de la orden y que tengan relación directa con el objeto contractual</t>
  </si>
  <si>
    <t>OAGVEX01812021</t>
  </si>
  <si>
    <t>https://www.contratos.gov.co/consultas/detalleProceso.do?numConstancia=21-4-11773255</t>
  </si>
  <si>
    <t>La presente orden tiene por objeto 1 Realizar el seguimiento al desarrollo de las actividades administrativas del proyecto BPIN2019000100048 2 Supervisión y seguimiento académico de los becarios del proyecto BPIN2019000100048 3 Supervisión y seguimiento financiero de los becarios del proyecto en articulación con la FUNDACIÓN PARA EL FUTURO DE COLOMBIA COLFUTUROS 4 Elaborar los informes técnicos y financieros del proyecto 5 Actualizar la ejecución en el aplicativo GESPROY 30 6 Las demás actividades que se deriven de la ejecución de la orden y que tengan relación directa con el objeto contractual</t>
  </si>
  <si>
    <t>OAGCPF00432021</t>
  </si>
  <si>
    <t>https://www.contratos.gov.co/consultas/detalleProceso.do?numConstancia=21-4-11990648</t>
  </si>
  <si>
    <t>1 Apoyar mediante la atención permanente a los requerimientos del LIIC 2 Apoyar en el desarrollo de prácticas académicas 3 Apoyar en la preparación de muestras e insumos para el desarrollo de las prácticas 4 Apoyar en la organización del laboratorio 5 Apoyar en la revisión actualización y mejoramiento de hojas de cálculo de ensayos del LIIC Las demás actividades que se deriven de la ejecución de la orden y que tengan relación directa con el objeto contractual</t>
  </si>
  <si>
    <t>OPSPVAD17022021</t>
  </si>
  <si>
    <t>https://www.contratos.gov.co/consultas/detalleProceso.do?numConstancia=22-4-12969985</t>
  </si>
  <si>
    <t>OPSDAD02002021</t>
  </si>
  <si>
    <t>https://www.contratos.gov.co/consultas/detalleProceso.do?numConstancia=21-4-12476143</t>
  </si>
  <si>
    <t>Apoyar al Programa de Derecho desarrollando las siguientes actividades 1 Realizar seguimiento a los docentes que se encuentran asesorando los trabajos finales de los estudiantes que tomaron el Diplomado en Contratación Estatal como opción de grado 2 Realizar seguimiento y asesorar a los estudiantes que se encuentran desarrollando monografía de grado resultado del Diplomado en Contratación Estatal Las demás actividades que se deriven de la ejecución de la orden y que tengan relación directa con el objeto contractual</t>
  </si>
  <si>
    <t>OPSPFHU00422021</t>
  </si>
  <si>
    <t>https://www.contratos.gov.co/consultas/detalleProceso.do?numConstancia=21-4-12431000</t>
  </si>
  <si>
    <t>OAGVAD14532021</t>
  </si>
  <si>
    <t>https://www.contratos.gov.co/consultas/detalleProceso.do?numConstancia=22-4-12955050</t>
  </si>
  <si>
    <t>OAGVEX0966</t>
  </si>
  <si>
    <t>https://www.contratos.gov.co/consultas/detalleProceso.do?numConstancia=20-4-11338135</t>
  </si>
  <si>
    <t>OPSP DAD 0106</t>
  </si>
  <si>
    <t>https://www.contratos.gov.co/consultas/detalleProceso.do?numConstancia=21-4-12050418</t>
  </si>
  <si>
    <t>suministro de comidas y bebidas preparadas y servicio de catering para el desarrollo de actividades propias de la Universidad del Magdalena El servicio puede incluir servicio de comidas preparadas tales como menú especial almuerzos o cenas tipo buffet almuerzos ejecutivos comidas corrientes picadas bebidas mantelería cubiertos servicio de meseros y demás necesarios para la prestación del servicio</t>
  </si>
  <si>
    <t>OSMDAD0262020</t>
  </si>
  <si>
    <t>https://www.contratos.gov.co/consultas/detalleProceso.do?numConstancia=21-4-11723197</t>
  </si>
  <si>
    <t>Prestar servicios profesionales en el marco del contrato de consultoría con el Departamento Nacional de Planeación representado por el KF Palmengartenstrasse 59 60325 Frankfurt am Main para el desarrollo de la siguiente actividad 1 Prestar acompañamiento en las mesas técnicas para la aprobación final de los proyectos por parte del DNP 2 Realizar ajustes a los proyectos acorde con las observaciones realizadas por DNP Las demás actividades que se deriven de la ejecución de la orden y que tengan relación directa con el objeto contractual</t>
  </si>
  <si>
    <t>OPSPVEX0086</t>
  </si>
  <si>
    <t>https://www.contratos.gov.co/consultas/detalleProceso.do?numConstancia=21-4-11649774</t>
  </si>
  <si>
    <t>OPSPVEX09642021</t>
  </si>
  <si>
    <t>https://www.contratos.gov.co/consultas/detalleProceso.do?numConstancia=21-4-12354556</t>
  </si>
  <si>
    <t>1 Apoyar en el trabajo en campo para la caracterización socioeconómica y demográfica de las comunidades beneficiarias mapeo de actores sociales e institucionales medición de la percepción y apropiación del proceso de rehabilitación del manglar acuerdos de conservación formalizados con las comunidades locales en la zona a restaurar en Vía Parque Isla de Salamanca VIPIS y Santuario de Fauna y Flora Ciénaga Grande de Santa Marta 2 Apoyar en la sistematización de los procesos de caracterización socioeconómica y demográfica en VIPIS y Santuario de Fauna y Flora Ciénaga Grande de Santa Marta 3 Apoyar con el registro de asistencia memorias actas y evidencias fotográficas de las actividades de campo y espacios de participación 4 Apoyar en la elaboración del informe técnico de avances con soportes verificables del proceso de implementación que incluya caracterización socioeconómica y demográfica de las comunidades beneficiarias mapeo de actores sociales e institucionales medición de la percepción y apropiación del proceso de rehabilitación del manglar acuerdos de conservación formalizados con las comunidades locales en la zona a restaurar en Vía Parque Isla de Salamanca VIPIS 5 Participación en los espacios de coordinación convocados o realizados para dar lineamientos de las actividades del convenio</t>
  </si>
  <si>
    <t>OPSPVEX12152021</t>
  </si>
  <si>
    <t>https://www.contratos.gov.co/consultas/detalleProceso.do?numConstancia=21-4-12569074</t>
  </si>
  <si>
    <t>para la realización de las siguientes actividades 1 Evento de lanzamiento y articulación interinstitucional del proyecto 2 Cuatro 4 grupos focales o talleres con los actores claves del municipio autoridades administrativas gremios productivos comunidades étnicas y comunidad en general 3 Ocho 8 talleres sobre convivencia ciudadana y resolución de conflictos 4 Diez 10 actividades lúdicas cine foros para la concientización sobre seguridad y convivencia ciudadana 5 Cuatro 4 jornadas de volanteoEl servicio contratado comprende i 780 refrigerios AM y PM cada uno consta de una porción de harina con relleno de una proteína carne res pollo atún o similar equivalente a 100 gramos y refresco natural o carbonatado de mínimo 300 ml debidamente envasado y servido para ser distribuidos en cada una de las actividadesii 23 instalaciones de estación de agua y café para la realización de las actividadesiii 23 salones o auditorios con sillas para la realización de las actividades con capacidad para 100 personas con el fin de garantizar el distanciamiento social para mitigar el riesgo de contagio de covid  19iv 23 instalaciones de estación de desinfección y bioseguridad para la realización de</t>
  </si>
  <si>
    <t>OPSVEX12532020</t>
  </si>
  <si>
    <t>https://www.contratos.gov.co/consultas/detalleProceso.do?numConstancia=21-4-12428928</t>
  </si>
  <si>
    <t>OPSPVAD05612021</t>
  </si>
  <si>
    <t>https://www.contratos.gov.co/consultas/detalleProceso.do?numConstancia=22-4-12886129</t>
  </si>
  <si>
    <t>OPSPVAD20682021</t>
  </si>
  <si>
    <t>https://www.contratos.gov.co/consultas/detalleProceso.do?numConstancia=22-4-12986742</t>
  </si>
  <si>
    <t>OPSPVEX08272021</t>
  </si>
  <si>
    <t>https://www.contratos.gov.co/consultas/detalleProceso.do?numConstancia=21-4-12278934</t>
  </si>
  <si>
    <t>Compra de materiales e insumos de laboratorio en marco del proyecto de investigación titulado Evaluación ecológica relaciones tróficas yservicios ecosistémicos de las charcas estacionales del departamento del Magdalena Colombia en marco del Contrato de Financiamiento de Recuperación Contingente No 807404972020</t>
  </si>
  <si>
    <t>ODCVIN0084</t>
  </si>
  <si>
    <t>https://www.contratos.gov.co/consultas/detalleProceso.do?numConstancia=21-4-11570243</t>
  </si>
  <si>
    <t>La presente orden tiene por objeto la prestación de servicios de apoyo a la gestión en el marco delconvenio de cooperación de actividades científicas y tecnológicas No 153 de 2020 suscrito entre la AutoridadNacional de Acuicultura y Pesca  AUNAP y la Universidad del Magdalena Para el cumplimiento del objeto el contratista se compromete a desarrollar el apoyo en las siguientes actividades 1 Toma e identificación de muestras biológicas correspondientes a los muestreos que se desarrollan en marco del proyecto 2 Análisis de muestras biológicas correspondientes a los muestreos que se desarrollan en marco del proyecto 3 Apoyo en la digitación de los datos biológicos de los muestreos realizados 4 Auxiliar de laboratorio en el análisis macroscópico y microscópico de los estadios de madurez gonadal 5 Auxiliar de laboratorio en la estimación de la fecundidad de las principales especies de crustáceos de profundidad asociadas a los muestreos del proyecto 6 Apoyo en la preparación de informes técnicos 7 Las demás actividades que se deriven de la ejecución de la orden y que tengan relación directa con el objeto contractual</t>
  </si>
  <si>
    <t>OAGVIN0066</t>
  </si>
  <si>
    <t>https://www.contratos.gov.co/consultas/detalleProceso.do?numConstancia=21-4-11690616</t>
  </si>
  <si>
    <t>La presente orden tiene por objeto la prestación de servicios profesionales para realizar actividades de investigación en el marco del proyecto titulado Factores de riesgo en salud asociado a la actitud hacia la vacunación por COVID19 Unaestrategia en innovación tecnológica Para el cumplimiento del objeto el contratista se compromete a desarrollar las siguientes actividades 1 Búsqueda de bibliografía Revisar fuentes primarias y secundarias de información relacionadas con el tema del proyecto 2 Codificar y preparar las bases de datos del proyecto de investigación y participar en el procesamiento de los datos 3 Participar activamente en reuniones convocadas en el marco de la ejecución del proyecto 4 Participar en la elaboración de los productos parciales y finales del proyecto como generación de informes etc derivados de la investigación 5 Elaboración de artículos científicos y productos de nuevo conocimiento 6 Las demás actividades que se deriven de la ejecución de la orden y que tengan relación directa con el objeto contractual</t>
  </si>
  <si>
    <t>OPSPVIN04132021</t>
  </si>
  <si>
    <t>https://www.contratos.gov.co/consultas/detalleProceso.do?numConstancia=21-4-12640870</t>
  </si>
  <si>
    <t>Prestar el servicio de fotocopiado requerido para el desarrollo del programa MI FAMILIA Regional Cesar en el marco del Contrato de Aporte No 20002392021 suscrito entre la Universidad del Magdalena y el Instituto Colombiano del Bienestar Familiar  Regional Cesar La propuesta hace parte integral de la presente orden Parágrafo 1 El servicio contratado comprende hasta un maximo de sesenta mil 64000 fotocopias formato de registro de visitas instrumento de habilidades familiares padres madres y cuidadores instrumento de habilidades familiares niños niñas y adolescentes formato actas de reunión y otros formatos</t>
  </si>
  <si>
    <t>OPSVEX12752021</t>
  </si>
  <si>
    <t>https://www.contratos.gov.co/consultas/detalleProceso.do?numConstancia=21-4-12586442</t>
  </si>
  <si>
    <t>Prestar servicios profesionales en el marco del contrato de consultoría con el Departamento Nacional de Planeación representado por el KF Palmengartenstrasse 59 60325 Frankfurt am main para el desarrollo de la siguiente actividad 1 Realizar la revisión metodológica de los 7 proyectos en el marco del objeto del contrato 2Realizar la estructuración y revisión de la información recopilada en los diseños realizados y su correspondiente validación ante ART para aprobación de los proyectos 3 Proyectar con base en la información suministrada las acciones de mejora que tendrán en cuenta los diseñadores al momento de presentar los respectivos informes memoriales planos  etc 4 Recopilar la información de estudios y diseños finales revisados y aprobados por cada profesional para la posterior entrega de los mismos a la agencia ART 5 Coordinar por parte de la Universidad del Magdalena las mesas técnicas para la aprobación final de los proyectos por parte del DNP</t>
  </si>
  <si>
    <t>OPSPVEX0087</t>
  </si>
  <si>
    <t>https://www.contratos.gov.co/consultas/detalleProceso.do?numConstancia=21-4-11685135</t>
  </si>
  <si>
    <t>contratación de servicio de instalación y puesta en marcha del sistema híbrido solareólico para operación aislada en la  Istitución Etno Educativa Distrital Intercultural Sede San Rafael Km 30 Troncal del Caribe en el marco del proyecto de investigación Sistema de Generación Hlbrido SolarEólico para Brindar Servicios de Primera Necesidad en Instituciones Educativas Distritales de las Zonas Rurales de Santa Marta Colombia ejecutado a través del  contrato de financiación de recuperación contingente N 807401932019 suscrito entre Previsora SA  Fiduprevisora SA y la Universidad del Magdalena</t>
  </si>
  <si>
    <t>OPSVIN00012021</t>
  </si>
  <si>
    <t>https://www.contratos.gov.co/consultas/detalleProceso.do?numConstancia=21-4-12056481</t>
  </si>
  <si>
    <t>OPSPVEX10922021</t>
  </si>
  <si>
    <t>https://www.contratos.gov.co/consultas/detalleProceso.do?numConstancia=21-4-12475431</t>
  </si>
  <si>
    <t>COMPRA DE 3 EQUIPOS DE AIRE ACONDICIONADO</t>
  </si>
  <si>
    <t>ODCVAD00142021</t>
  </si>
  <si>
    <t>https://www.contratos.gov.co/consultas/detalleProceso.do?numConstancia=22-4-12884719</t>
  </si>
  <si>
    <t>OSMVAC00012021</t>
  </si>
  <si>
    <t>https://www.contratos.gov.co/consultas/detalleProceso.do?numConstancia=21-4-12527400</t>
  </si>
  <si>
    <t>Servicios profesionales para prestar asesoría jurídica y resolver consultas de tipo jurídico sobre la ejecución del proyecto realizar larevisión jurídica contractual a las órdenes yo contratos de servicios profesionales apoyo a la gestión compra suministro y demásque se generen durante la ejecución del proyecto y demás actividades descritas en la orden el termino de ejecución es contados apartir del cumplimiento de los requisitos de perfeccionamiento y ejecución de la orden hasta el 9 de julio del 2021 según lo establecidoen la Orden de Servicio No 0580 de fecha 7 de mayo del 2021 de la Vicerrectoría de Extensión y Proyección Social</t>
  </si>
  <si>
    <t>OPSPVEX05802021</t>
  </si>
  <si>
    <t>https://www.contratos.gov.co/consultas/detalleProceso.do?numConstancia=21-4-12015988</t>
  </si>
  <si>
    <t>OPSPVEX1147</t>
  </si>
  <si>
    <t>https://www.contratos.gov.co/consultas/detalleProceso.do?numConstancia=20-4-11448275</t>
  </si>
  <si>
    <t>1 Apoyar en el trabajo de campo para la aplicación de las técnicas de muestreo con fines de caracterizar la fauna de mamíferos asociada al manglar de las zonas a restaurar de Vía Parque Isla de Salamanca 2 Apoyar en el registro de campo con evidencias fotográficas de las actividades de campo laboratorio y espacios de participación 3 Apoyar en la elaboración de un 1 informe técnico con soportes verificables del proceso de implementación que incluya composición riqueza y abundancia de especies de mamíferos indicando si están en algún grado de amenaza y registro fotográfico 4 Participar en los espacios de coordinación convocados o realizados para dar lineamientos de las actividades del convenio</t>
  </si>
  <si>
    <t>OPSPVEX11642021</t>
  </si>
  <si>
    <t>https://www.contratos.gov.co/consultas/detalleProceso.do?numConstancia=21-4-12472973</t>
  </si>
  <si>
    <t>OAGVAD03692021</t>
  </si>
  <si>
    <t>https://www.contratos.gov.co/consultas/detalleProceso.do?numConstancia=21-4-12560993</t>
  </si>
  <si>
    <t>Compra de equipos de cómputo Ipad impresora microfono tripode y accesoriosen marco de los incentivos otorgados por su categorización en el Sistema Nacional de Ciencia Tecnología e Innovación a los docentes Rolando Escorcia Caballero Astrid Lorena Perafan illian Martinez Andres Quintero Mercado Jorge Mario Ortega Iglesias Delimiro Visbal Elis Carbonell Escorcia Camilo Aguilera Toro Eira Madera Reyes Lourdes Ospino Nuñez y Maria Fernanda Cabas</t>
  </si>
  <si>
    <t>ODCVIN0151</t>
  </si>
  <si>
    <t>https://www.contratos.gov.co/consultas/detalleProceso.do?numConstancia=21-4-11556693</t>
  </si>
  <si>
    <t>SERVICIOS PROFESIONALES DE ASESORIA JURIDICA EXTERNA</t>
  </si>
  <si>
    <t>OPSPVAD11772020</t>
  </si>
  <si>
    <t>https://www.contratos.gov.co/consultas/detalleProceso.do?numConstancia=21-4-12124944</t>
  </si>
  <si>
    <t>Compra de materiales e insumos</t>
  </si>
  <si>
    <t>ODCVIN02292021</t>
  </si>
  <si>
    <t>https://www.contratos.gov.co/consultas/detalleProceso.do?numConstancia=22-4-12685687</t>
  </si>
  <si>
    <t>servicios profesionales como Bióloga para brindar apoyo a la supervisión de las actividades relacionadas con los objetivos 1 y 2 del proyecto Implementación de sistemas productivos en la piscicultura marina del róbalo para el fomento de su producción en el departamento del Magdalena</t>
  </si>
  <si>
    <t>OPSPVAD15322021</t>
  </si>
  <si>
    <t>https://www.contratos.gov.co/consultas/detalleProceso.do?numConstancia=21-4-12353242</t>
  </si>
  <si>
    <t>La presente orden tiene por objeto 1 Planificar y desarrollar los contenidos actividades y evaluaciones de los módulos a Ecosistemas presentes en el caribe colombiano b Biología de grupos taxonómicos de interés turístico c Ética y buenas prácticas de manejo de la biodiversidad con fines Ecoturísticos d Conservación de la biodiversidad Amenazas oportunidades y aportes del ecoturismo sostenible del Diplomado en Ecosistemas Flora y Fauna para Turismo Sostenible</t>
  </si>
  <si>
    <t>OPSPFCB013</t>
  </si>
  <si>
    <t>https://www.contratos.gov.co/consultas/detalleProceso.do?numConstancia=20-4-11416576</t>
  </si>
  <si>
    <t>Servicios de levantamiento topográfico de las zonas de interés del proyecto contemplado en el Convenio 13712021 de fecha 30 de julio de 2021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 La propuesta hace parte integral de la presente orden</t>
  </si>
  <si>
    <t>OPSVEX09862021</t>
  </si>
  <si>
    <t>https://www.contratos.gov.co/consultas/detalleProceso.do?numConstancia=21-4-12362693</t>
  </si>
  <si>
    <t>OAGVAD05962021</t>
  </si>
  <si>
    <t>https://www.contratos.gov.co/consultas/detalleProceso.do?numConstancia=21-4-12611579</t>
  </si>
  <si>
    <t>La presente orden tiene por objeto el 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el apoyo en las siguientes actividades 1 Recolectar información a bordo de las embarcaciones de pesca industrial que operan en el litoral Caribe de conformidad con los formatos previstos para el efecto y el cronograma establecido por el coordinador del Programa de Observadores Pesqueros de Colombia POPC 2 Discriminar la captura de cada lance de pesca en tres categorías captura objetivo captura incidental y descartes siguiendo el protocolo de muestreo establecido por el POPC 3 En cada lance de pesca</t>
  </si>
  <si>
    <t>OAGVIN0039</t>
  </si>
  <si>
    <t>https://www.contratos.gov.co/consultas/detalleProceso.do?numConstancia=21-4-11699988</t>
  </si>
  <si>
    <t>1 Apoyar en la realización de informes de ejecución de contratos 2 Apoyar en la recepción y trámite de solicitudes de servicios de mantenimientos y reparaciones de los inmuebles máquinas yo equipos de las diferentes dependencias de la Universidad 3 Apoyar en la redacción y transcripción de correspondencia y documentos diversos 4 Apoyar en la atención al público en general que solicita eventos y otras actividades relacionadas con la dependencia 5 Apoyar la administración del archivo de la dependencia 6 Elaborar informes de los procesos que sean requeridos por el supervisor Las demás actividades que se deriven de la ejecución de la orden y que tengan relación directa con el objeto contractual</t>
  </si>
  <si>
    <t>OAGVAD05412021</t>
  </si>
  <si>
    <t>https://www.contratos.gov.co/consultas/detalleProceso.do?numConstancia=22-4-12748755</t>
  </si>
  <si>
    <t>Prestación de servicios profesionales en la Dirección de Transferencia del Conocimiento y Propiedad Intelectual Para el cumplimiento del objeto el contratista se compromete a desarrollar las siguientes actividades 1 Apoyar a la Dirección de Transferencia de Conocimiento y Propiedad Intelectual en la realización de talleres o cursos para la formación de la comunidad Unimagdalena emprendedores y empresarios en materia de propiedad intelectual 2 Brindar soporte en la evaluación de proyectos tecnológicos susceptibles de protección 3 Realizar ejercicios de búsqueda de información tecnológica en bases de datos de propiedad intelectual 4 Realizar ejercicios de identificación de activos de conocimiento susceptibles de protección y transferencia 5 Analizar información tecnológica procedente de búsquedas en bases de datos de propiedad industrial y otras 6 Elaborar boletines tecnológicos en temáticas de interés para la comunidad Unimagdalena emprendedores y empresarios 7</t>
  </si>
  <si>
    <t>OPSPVIN02332021</t>
  </si>
  <si>
    <t>https://www.contratos.gov.co/consultas/detalleProceso.do?numConstancia=21-4-12212971</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 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OAGVEX07042021</t>
  </si>
  <si>
    <t>https://www.contratos.gov.co/consultas/detalleProceso.do?numConstancia=21-4-12177874</t>
  </si>
  <si>
    <t>Compra de dotación Chalecos salvavidas botas elementos de papelería y equipos de medición dinamómetros necesarios para la toma de información de las especies a monitorear a bordo de embarcaciones pesqueras en el marco del Convenio de Cooperación No 314 de 2021 suscrito entre Unimagdalena y la Autoridad Nacional de Acuicultura y Pesca AUNAP</t>
  </si>
  <si>
    <t>ODCVEX00322021</t>
  </si>
  <si>
    <t>https://www.contratos.gov.co/consultas/detalleProceso.do?numConstancia=22-4-12651817</t>
  </si>
  <si>
    <t>PRESTAR SERVICIOS PROFESIONALES EN EL MARCO EN EL MARCO DEL CONTRATO DE APORTES N2036820 CELEBRADO ENTRE EL INSTITUTO COLOMBIANO DE BIENESTAR FAMILIAR ICBF Y LA UNIVERSIDAD DEL MAGDALENA PARA EL DESARROLLO DE LAS SIGUIENTES ACTIVIDADES 1 APOYO EN EL DISEÑO Y REALIZACION DE TALLERES PARTICIPATIVOS PARA LA MEDICION DEL IMPACTO DEL PROYECTO DE EXTENSION SOCIAL USANDO MSC LAS DEMAS ACTIVIDADES QUE SE DERIVEN DE LA EJECUCION DE LA ORDEN Y QUE TENGAN RELACION DIRECTA CON EL OBJETO CONTRACTUAL</t>
  </si>
  <si>
    <t>OPSPVEX12442020</t>
  </si>
  <si>
    <t>https://www.contratos.gov.co/consultas/detalleProceso.do?numConstancia=21-4-12428461</t>
  </si>
  <si>
    <t>a prestación de servicios profesionales en el marco del Contrato Interadministrativo No 071 de 2020 suscrito entre la AUNAP y la Universidad del Magdalena para el desarrollo de las siguientes actividades 1 Supervisar con una periodicidad semanal las actividades de los técnicos de campo del componente de Acuicultura de acuerdo con el cronograma y el esfuerzo de muestreo establecido por el coordinador del componente 2 Revisar verificar y validar la información consignada en las bases de datos de la encuesta estructural de granjas de acuicultura 3 Hacer seguimiento al proceso de corrección o verificación de datos por parte del técnico respectivo hasta completa satisfacción 4 Enviar periódicamente al coordinador del componente sede Santa Marta los formatos físicos diligenciados por los técnicos de campo que le sean asignados 5 Presentar informes mensuales de actividad de acuerdo a los lineamientos establecidos por el coordinador del componente 6 Revisar y validar los informes correspondientes a los técnicos de campo a su cargo 7 Apoyar al coordinador del componente de acuicultura en la organización de los talleres</t>
  </si>
  <si>
    <t>OPSPVEX12882020</t>
  </si>
  <si>
    <t>https://www.contratos.gov.co/consultas/detalleProceso.do?numConstancia=21-4-11774987</t>
  </si>
  <si>
    <t>SERVICIO DE PUBLICACIÓN EN EL PERIÓDICO HOY DIARIO DEL MAGDALENA DE DOS 02 AVISOS IMPRESOS DE CONDOLENCIAS  OBITUARIO PARA COMPARTIR CON LA COMUNIDAD UNIVERSITARIA Y LA COMUNIDAD EN GENERAL LAS CONDOLENCIAS POR EL FALLECIMIENTO DE DOS PERSONAS TRASCENDENTES EN LA VIDA PÚBLICA DE LA CIUDAD DE SANTA MARTA Y LA REGIÓN DEL MAGDALENA CON LAS SIGUIENTES ESPECIFICACIONES DOS 2 COLUMNAS X 10 CM UBICACIÓN PRIMERA PÁGINA TINTA BN</t>
  </si>
  <si>
    <t>OPS  DAD  0055  2021</t>
  </si>
  <si>
    <t>https://www.contratos.gov.co/consultas/detalleProceso.do?numConstancia=21-4-12171509</t>
  </si>
  <si>
    <t>OPSPVEX1163</t>
  </si>
  <si>
    <t>https://www.contratos.gov.co/consultas/detalleProceso.do?numConstancia=20-4-11464467</t>
  </si>
  <si>
    <t>CCOVAD00152020</t>
  </si>
  <si>
    <t>https://www.contratos.gov.co/consultas/detalleProceso.do?numConstancia=21-4-12134570</t>
  </si>
  <si>
    <t>SERVICIO DE INTERPRETACIÓN SIMULTÁNEA INGLÉS  ESPAÑOL  INGLÉS EN LOS EVENTOS Y REUNIONES EN EL MARCO DE LA VISITA DE LA DELEGACIÓN DE LA DK KIM FOUNDATION A LA UNIVERSIDAD DEL MAGDALENA</t>
  </si>
  <si>
    <t>OPSDAD02782021</t>
  </si>
  <si>
    <t>https://www.contratos.gov.co/consultas/detalleProceso.do?numConstancia=22-4-12739188</t>
  </si>
  <si>
    <t>1 Asesorar jurídicamente el proceso de contratación en todas sus etapas 2 Resolver las peticiones que se le hagan al grupo de contratación de unimagdalena dentro de los plazos yo términos establecidos en la ley que le sean trasladadas por parte del rector el jefe de la oficina asesora jurídica autoridades del área administrativa y de dirección de la universidad que lo requiera 3 Elaborar minutas para contratos convenios procesos de convocatorias y demás que requiera unimagdalena y que sean solicitados por el rector el jefe de la oficina asesora jurídica y demás autoridades de dirección de la universidad 4 Emitir los conceptos jurídicos que tengan relación con el ámbito de competencia del grupo de contratación 5 En el caso que las consultas yo conceptos se deban entregar por escrito estos deberan ser rubricados por el contratista 6 Participar en los procesos de evaluación de las propuestas que se presenten en los diferentes procesos contractuales 7 Apoyar y hacer seguimiento a los procedimientos administrativos que correspondan al grupo de contratación 8 Apoyar el proceso de revisión de documentos contractuales 9 Apoyar en el buen manejo del archivo y la correspondencia del grupo de contratación 10 Apoyar el proceso de trámite de pago de los contratistas vinculados con recursos de nivel central</t>
  </si>
  <si>
    <t>OPSPVAD07542021</t>
  </si>
  <si>
    <t>https://www.contratos.gov.co/consultas/detalleProceso.do?numConstancia=21-4-12434702</t>
  </si>
  <si>
    <t>1 Apoyar en la recepción y revisión de los soportes de los actos administrativos como contratos órdenes de servicio compra suministro convenios con el objeto de iniciar el trámite de pago 2 Apoyar la elaboración de resoluciones propias de la Dirección Financiera tales como Anticipos Inscripciones a eventos reembolsos tutorías apoyos económicos desplazamientos 3 Apoyar en el seguimiento a las solicitudes de cartera vencida por parte de proveedores Las demás actividades que se deriven de la ejecución de la orden y que tengan relación directa con el objeto contractual</t>
  </si>
  <si>
    <t>OAGVAD09932021</t>
  </si>
  <si>
    <t>https://www.contratos.gov.co/consultas/detalleProceso.do?numConstancia=21-4-12647918</t>
  </si>
  <si>
    <t>OPSPVEX14142021</t>
  </si>
  <si>
    <t>https://www.contratos.gov.co/consultas/detalleProceso.do?numConstancia=22-4-12667349</t>
  </si>
  <si>
    <t>OPSPVAD0140</t>
  </si>
  <si>
    <t>https://www.contratos.gov.co/consultas/detalleProceso.do?numConstancia=21-4-12394181</t>
  </si>
  <si>
    <t>Brindar asesoria virtual a los trabajos finales de los estudiantes en el marco del Diplomado GERENCIA DEL SERVICIO INTEGRAL ofertado por la Facultad de Ciencias Empresariales y Economicas con una intensidad de 30 horas 2 Comunicar oportunamente a los estudiantes la programacion de las sesiones y asesoria y resultado de las actividades de evaluacion 3 Presentar un informe de actividades don de se evidencie las actividades sincronicas y asincronicas realizadas con los estudiantes los resultados obtenidos y la retroalimentacion realizada del proceso de aprendizaje</t>
  </si>
  <si>
    <t>OPSPFEE00152021</t>
  </si>
  <si>
    <t>https://www.contratos.gov.co/consultas/detalleProceso.do?numConstancia=21-4-12353477</t>
  </si>
  <si>
    <t>contratación del servicio de impresión de 50 cartillas Tamaño Carta 24 Páginas internas en bond 75 grs Carátula en propalcote 240 grs Encuadernado al caballete Todo color en marco del proyecto de investigación Impacto de un programa de intervención en estrategias de afrontamiento para la promoción de la salud mental en migrantes venezolanos financiado por el Contrato de financiamiento de recuperación contingente N 9092019 celebrado entre Colciencias y la Universidad del Magdalena</t>
  </si>
  <si>
    <t>OPSVIN00092021</t>
  </si>
  <si>
    <t>https://www.contratos.gov.co/consultas/detalleProceso.do?numConstancia=21-4-12057453</t>
  </si>
  <si>
    <t>La presente orden tiene por objeto La presente orden tiene por objeto que el Contratista realice las siguientes actividades Asesorar académico el diplomado en seguridad y salud en el trabajo  y organización de módulos 2 Las demás actividades que se deriven de la ejecución de la orden y que tengan relación directa con el objeto contractual</t>
  </si>
  <si>
    <t>OPSPCPF01052021</t>
  </si>
  <si>
    <t>https://www.contratos.gov.co/consultas/detalleProceso.do?numConstancia=21-4-12615959</t>
  </si>
  <si>
    <t>prestación de servicios profesionales necesarios para el desarrollo actividades investigativas y administrativas en el marco del proyecto CREATE Caribbean Research Alternatives for a Transformation in Energy and Economy  Alternativas desde la Investigación Académica para una Transformación Energética y de la Economía en el Caribe en marco del acuerdo de subvención G201003894 suscrito entre la European Climate Foundation y la Universidad del Magdalena Para el cumplimiento del objeto el contratista se compromete a desarrollar las siguientes actividades 1 Establecer contacto con actores locales estratégicos en territorios mineros de los departamentos de Cesar Magdalena y La Guajira como líderes sociales sindicalistas y tomadores de decisiones 2 Coordinar espacios virtuales y entrevistas con líderes sociales sindicalistas y tomadores de decisiones 3 Recolectar información primaria necesaria para el proyecto Análisis y valoración económica de los efectos de la desviación del arroyo Bruno 4 Recolectar información primaria necesaria para el proyecto Pérdidas y oportunidades en la generación de empleo en los departamentos de Cesar Magdalena y La Guajira</t>
  </si>
  <si>
    <t>OPSPVIN01152021</t>
  </si>
  <si>
    <t>https://www.contratos.gov.co/consultas/detalleProceso.do?numConstancia=21-4-12048640</t>
  </si>
  <si>
    <t>Actividades académicas relacionadas con el MODULO N 4 ESTANDARIZACIÓN DE PROCESOS del Diplomado Virtual en gerencia y auditoria de la calidad de la atención en salud ofertada por el programa de Enfermería de la Facultad Ciencias de la salud con una intensidad de 24 horas  Las demás actividades que se deriven de la ejecución de la orden y que tengan relación directa con el objeto contractual</t>
  </si>
  <si>
    <t>OPSPFCS00192021</t>
  </si>
  <si>
    <t>La presente orden tiene por objeto desarrollar las Actividades académicas relacionadas con el MODULO N 4 ESTANDARIZACIÓN DE PROCESOS del Diplomado Virtual en gerencia y auditoria de la calidad de la atención en salud ofertada por el programa de Enfermería de la Facultad Ciencias de la salud con una intensidad de 24 horas  Las demás actividades que se deriven de la ejecución de la orden y que tengan relación directa con el objeto contractual</t>
  </si>
  <si>
    <t>https://www.contratos.gov.co/consultas/detalleProceso.do?numConstancia=21-4-12319518</t>
  </si>
  <si>
    <t>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t>
  </si>
  <si>
    <t>OPSPVAD0206</t>
  </si>
  <si>
    <t>https://www.contratos.gov.co/consultas/detalleProceso.do?numConstancia=21-4-12421225</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t>
  </si>
  <si>
    <t>OPSPVEX11702021</t>
  </si>
  <si>
    <t>https://www.contratos.gov.co/consultas/detalleProceso.do?numConstancia=21-4-12476138</t>
  </si>
  <si>
    <t>Compra de insumos y quipos de bioseguridad en marco del proyecto de investigación titulado Diagnóstico y formulación de acuerdos consensuados de manejo pesquero ACMP como líneabase al comanejo adaptativo encomunidades costeras en Colombia</t>
  </si>
  <si>
    <t>ODCVIN00172021</t>
  </si>
  <si>
    <t>https://www.contratos.gov.co/consultas/detalleProceso.do?numConstancia=21-4-11947722</t>
  </si>
  <si>
    <t>OAGVAD01632021</t>
  </si>
  <si>
    <t>https://www.contratos.gov.co/consultas/detalleProceso.do?numConstancia=21-4-12410285</t>
  </si>
  <si>
    <t>OPSPVAD12672020</t>
  </si>
  <si>
    <t>https://www.contratos.gov.co/consultas/detalleProceso.do?numConstancia=21-4-12140339</t>
  </si>
  <si>
    <t>ervicios profesionales en el marco del Convenio de Cooperación Interinstitucional de fecha 14 de mayo de 2020 suscrito entre la Corporación Universidad de la Costa  CUC y la Universidad del Magdalena El Contratista se obliga a llevar los registros de campo sistematización de información y datos científicos del componente de adecuación de escenarios montaje y monitoreo de parcelas de investigación en 8 municipios del Departamento del Magdalena mediante el desarrollo de las siguientes actividades 1 Recolectar los documentos de conocimiento y consentimiento por parte de los productores en las actividades de entrenamiento a productores jornadas de seguimiento acondicionamiento de escenarios de investigación establecimiento de parcelas monitoreo y asistencia de parcelas y en la socialización final de los resultados del proceso 2 Realizar registros fotográficos y tomar listados de asistencia de cada una de las actividades descritas en el numeral anterior 3 Las demás actividades que se deriven de la ejecución de la orden y que tengan relación directa con el objeto contractual</t>
  </si>
  <si>
    <t>OPSPVEX0917</t>
  </si>
  <si>
    <t>https://www.contratos.gov.co/consultas/detalleProceso.do?numConstancia=20-4-11357613</t>
  </si>
  <si>
    <t>Prestación de servicios profesionales como joven investigador en marco delproyecto titulado Conocimientos y actitudes de estudiantes de instituciones de educación básica y media del Departamento del Magdalena acerca del cambio climático y su incidencia en la salud humana financiado por el Contrato   de financiamiento de recuperación contingente N 9092019 celebrado entre Colciencias y la Universidad del Magdalena  Unimagdalena Para el cumplimiento del objeto el contratista se compromete a desarrollar las siguientes actividades 1 Realizar capacitación en uso y manejo del softare de análisis bibliométrico VOSvieer para apoyar la elaboración de un informe de revisión bibliométrica acerca del cambio climático y su relación con la salud humana en el contexto de la educación básica y media 2 Realizar capacitación en el uso y manejo del softare de análisis de información estadística SPSS 3 Organizar sistematizar y analizar la información cuantitativa recolectada por medio de los instrumentos aplicados utilizando el softare SPSS 4 Revisión de la literatura científica sobre apropiación social del conocimiento y comunicación del cambio climático en el contexto de la Educación Básica y Media para la implementación de la estrategia de apropiación social 5 Apoyar en la organización de eventos institucionales virtuales para divulgar los recursos virtuales derivados del proyecto</t>
  </si>
  <si>
    <t>OPSPVIN02622021</t>
  </si>
  <si>
    <t>https://www.contratos.gov.co/consultas/detalleProceso.do?numConstancia=21-4-12220079</t>
  </si>
  <si>
    <t>Orientar el curso como capacitador en Análisis de Inversiones en el marco de la Especialización en Finanzas tercera cohorte con intensidad de 36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01</t>
  </si>
  <si>
    <t>https://www.contratos.gov.co/consultas/detalleProceso.do?numConstancia=20-4-11444290</t>
  </si>
  <si>
    <t>1 Formular y presentar el plan de trabajo de actividades a desarrollar detallando objetivos fechas metodología metas indicadores acordes con las directrices impartidas por el Director de Bienestar y el coordinador a 2 Apoyar en la atención básica oportuna y adecuada en consulta como auxiliar de enfermería a todos los miembros de Comunidad Universitaria que lo soliciten 3 Apoyar en la ejecución de acciones comprendidas en los programas de salud que den solución a los problemas de la comunidad universitaria 4 Apoyar en la valoración de la información recogida de los pacientes para realizar registros de la historia clínica 5 Apoyar en la ejecución de actividades de promoción y fomento de la salud a los miembros de la comunidad universitaria 6 Apoyar en la orientación en consulta a los miembros de la comunidad universitaria para que asuman conductas responsables en el cuidado de su salud 7 Apoyar en la ejecución de técnicas y de procedimientos de auxiliar de enfermería en el ámbito de su competencia 8 Apoyar a las enfermeras en los procedimientos de atención que se requieran 9 Apoyar al Coordinador del Área en la actualización del inventario de los equipos de oficina y de insumos médicos y garantizar el buen uso de los mismos 10 Entregar al Coordinador del Área al momento de terminar la Orden el inventario de los equipos de oficina de los cuales es responsable 11 A</t>
  </si>
  <si>
    <t>OAGVAD20982021</t>
  </si>
  <si>
    <t>https://www.contratos.gov.co/consultas/detalleProceso.do?numConstancia=22-4-12946938</t>
  </si>
  <si>
    <t>OAGVAD18112021</t>
  </si>
  <si>
    <t>https://www.contratos.gov.co/consultas/detalleProceso.do?numConstancia=22-4-12993324</t>
  </si>
  <si>
    <t>1 Apoyar en la construcción de nuevos programas de posgrados en ciencias de la SaludRelación Docencia de servicio para el Centro de Posgrados y Formación Continua de la Universidad del Magdalena 2 Realización de la maestría en seguridad y salud en el trabajo y de la acreditación de los programas existentes y de los nuevos programas del centro de posgrados y formación continua 3 Apoyar activamente en los procesos de autoevaluación a los Directores del programa o al equipo designado para tal fin 4 Las demás actividades que se deriven de la ejecución de la  orden y que tengan relación directa con el objeto contractual</t>
  </si>
  <si>
    <t>OPSPCPF0132021</t>
  </si>
  <si>
    <t>https://www.contratos.gov.co/consultas/detalleProceso.do?numConstancia=21-4-11841528</t>
  </si>
  <si>
    <t>Brindar apoyo a la coordinación de la Especialización en Docencia Universitaria de la Facultad de Educación para lo cual el contratista deberá adelantar las siguientes actividades 1 brindar apoyo seguimiento al proceso de matrícula de los estudiantes de la Especialización en Docencia Universitaria 2 apoyar en la elaboración de los informes requeridos acerca de la situación académica y financiera de los estudiantes de  la Especialización en Docencia Universitaria 3 Apoyar en la consolidación y en la actualización de la base de datos histórica y archivos con información académica y financiera del programa de  Especialización en Docencia Universitaria</t>
  </si>
  <si>
    <t>OPSPFCE00242021</t>
  </si>
  <si>
    <t>https://www.contratos.gov.co/consultas/detalleProceso.do?numConstancia=21-4-12197974</t>
  </si>
  <si>
    <t>La presente orden tiene por objeto la prestación de servicios profesionales como Psicólogo en el marco del proyecto de investigación titulado Proyecto App una apuesta tecnológica para la promoción de la salud mental y la prevención de la violencia de género en estudiantes universitarios en tiempos de pandemia Para el cumplimiento del objeto el contratista se compromete a desarrollar las siguientes actividades 1 Revisión de antecedentes relacionados con el objetivo del proyecto 2 Aplicación de los instrumentos establecidos para medir las variables objeto de estudio 3 Sistematización la información obtenida a partir de los instrumentos aplicados 4 Participar en las reuniones que se programen con el equipo de investigación 5 Apoyar en el desarrollo de la App en función de las variables teóricas abordadas 6 Apoyar en la realización de la prueba piloto de la App desarrollada 7 Apoyar en el procesamiento y análisis de los datos 8 Apoyar en la redacción de artículo científico 9 Apoyar en la redacción de informe técnico final</t>
  </si>
  <si>
    <t>OPSPVIN0324</t>
  </si>
  <si>
    <t>https://www.contratos.gov.co/consultas/detalleProceso.do?numConstancia=21-4-11621346</t>
  </si>
  <si>
    <t>1 Apoyar en el desarrollo de sistemas de información haciendo uso de tecnologías backend como Laravel 2 Diseñar elaborar e implementar Micrositios landing pages en el ecosistema digital de aprendizaje Bloque 10 3 Elaborar cursos virtuales en la plataforma Bloque 10 4 Apoyar en la implementación de sistemas gestores de contenidos con ordpress 5 Asesorar a los docentes en el uso de las herramientas tecnológicas para el desarrollo de sus actividades de aprendizaje 6 Actualizar las funcionalidades contenidos y complementos del Ecosistema Digital de Aprendizaje Bloque 10  7 Realizar actualizaciones de diseño de páginas eb en Bloque 10 haciendo uso de tecnologías eb como HTML CSS y JavaScript  8 Elaborar reportes con Microsoft Poer BI 9 Realizar moderación de usuarios y de contenidos en la plataforma Bloque 10 Las demás actividades que se deriven de la ejecución de la orden y que tengan relación directa con el objeto contractual</t>
  </si>
  <si>
    <t>OPSPVAD11172021</t>
  </si>
  <si>
    <t>https://www.contratos.gov.co/consultas/detalleProceso.do?numConstancia=22-4-12854908</t>
  </si>
  <si>
    <t>OAGVEX02152021</t>
  </si>
  <si>
    <t>https://www.contratos.gov.co/consultas/detalleProceso.do?numConstancia=21-4-12271204</t>
  </si>
  <si>
    <t>OPSPVAD06862021</t>
  </si>
  <si>
    <t>https://www.contratos.gov.co/consultas/detalleProceso.do?numConstancia=22-4-12902801</t>
  </si>
  <si>
    <t>Apoyar en la organización de los expedientes que le sean asignados de acuerdo con los procedimientos y directrices institucionales 2 Apoyar la elaboración de inventarios documentales de los archivos que les sean asignados 3 Apoyar las labores de reprografía que sean establecidas Las demás actividades que se deriven de la ejecución de la orden y que tengan relación directa con el objeto contractual</t>
  </si>
  <si>
    <t>OAGVAD10932020</t>
  </si>
  <si>
    <t>https://www.contratos.gov.co/consultas/detalleProceso.do?numConstancia=21-4-12174936</t>
  </si>
  <si>
    <t>uministro de elementos yo materiales requeridos en el marco del proyecto de extensión denominado IMPLEMENTACIÓN DE ESTRATEGIAS DE PREVENCIÓN DE LOS PROBLEMAS DE CONVIVENCIA CIUDADANA EN EL MUNICIPIO DE URIBIA LA GUAJIRA El suministro contratado comprende i 12 Cajas de 12 marcadores gruesos colores surtidosii 12 Cintas de enmascarariii 1 diseño de banner o folletoiv 25 Kits de elementos distintivos para encuestadores camisetas escarapelas y gorrasv 15000 Impresiones de Folletosvi 750 Impresiones a blanco y negro tamaño oficiovii 400 Impresiones a blanco y negro tamaño cartaviii 26 Kits de bioseguridad Tapaboca Alcohol y gel antibacterialix 4 Pendones 100x80 cmx 120 Pliegos de papel bondxi 2 Resma de papel tamaño cartaxii 700 Souvenires agenda bolígrafo y carpeta con distintivos del proyecto</t>
  </si>
  <si>
    <t>OSMVEX00172020</t>
  </si>
  <si>
    <t>https://www.contratos.gov.co/consultas/detalleProceso.do?numConstancia=21-4-12429408</t>
  </si>
  <si>
    <t>Servicio de divulgación y promoción de los distintos procesos académicos de investigación y extensión institucional de la Universidad del Magdalena en la Internet a través de la página eb santamartaaldiacom así como publicaciones de comunicados de prensa con información institucional y de programas derivados de la Universidad cubrimiento de eventos y convocatorias de medios entrevistas divulgación de información de las campañas derivadas de la Universidad del Magdalena a través del medio digital SantaMartaAlDíaco y en redes sociales de Santa Marta al Día Publicación de un Banner de 300x250px en el Home y todas las noticias con URL dirigidas a páginas eb o redes de la Universidad del Magdalena Publicaciones semanales de post en redes sociales de SANTA MARTA AL DIA</t>
  </si>
  <si>
    <t>OPSDAD0213</t>
  </si>
  <si>
    <t>https://www.contratos.gov.co/consultas/detalleProceso.do?numConstancia=21-4-12176741</t>
  </si>
  <si>
    <t>1 Prestar asesoría en las respuestas de peticiones y solicitudes que se hagan a la Vicerrectoría de Extensión Y Proyección Social dentro de los plazos yo términos establecidos en la ley que le sean asignadas 2 Elaborar minutas para contratos convenios procesos de convocatorias y demás que requiera la Vicerrectoría de Extensión y Proyección Social requiera 3 Sustentar jurídicamente las solicitudes de subsanación de documentos en los procesos de selección derivados de invitaciones y convocatorias Las demás actividades relacionadas con el objeto contractual y que le sean asignadas Las demás actividades que se deriven de la ejecución de la orden y que tengan relación directa con el objeto contractual</t>
  </si>
  <si>
    <t>OPSPVAD06152021</t>
  </si>
  <si>
    <t>https://www.contratos.gov.co/consultas/detalleProceso.do?numConstancia=22-4-12901638</t>
  </si>
  <si>
    <t>La presente orden tiene por objeto la prestación de servicios profesionales como Ingeniero Electrónico con experiencia en sistemas digitales y análogos experto en el desarrollo de sistemas electrónicos control y electrónica de potencia en marco del proyecto Modelado de acumuladores de energía según sus especificaciones técnicas y expresiones matemáticas en un ambiente de simulación asistido por computadora perteneciente al grupo de investigación Magma ingeniería  Grupo de la Universidad del Magdalena en Matemática aplicada a la Ingeniería Para el cumplimiento del objeto el contratista se compromete a desarrollar las siguientes actividades 1 Modelado matemático de acumuladores de energía basados en Plomo Pb y Litio Li Revisar los modelos de circuito equivalente disponibles en la literatura que permitan modelar matemáticamente acumuladores de energía de las tecnologías descritas 2 Pruebas experimentales con acumuladores de energía Configurar el entorno experimental de pruebas que permita desarrollar diferentes algoritmos de carga y descarga 3 Apoyo en la redacción de artículos y productos del proyecto de investigación revisar reconocer y preparar los resultados de la investigación para su inclusión en la producción científica del proyecto de investigación</t>
  </si>
  <si>
    <t>OPSPVIN03872021</t>
  </si>
  <si>
    <t>https://www.contratos.gov.co/consultas/detalleProceso.do?numConstancia=21-4-12541105</t>
  </si>
  <si>
    <t>1 Apoyar en la recolección organización procesamiento de la información documental construcción y análisis de estadísticas necesarias para evidenciar el avance de cada uno de los factores características y aspectos por evaluar en los últimos cinco 5 años de conformidad con los lineamientos del Consejo Nacional de Acreditación  CNA 2021 ABET y ANECA 2 Apoyar en la aplicación de instrumentos para recolección de información de percepción de la comunidad académica del programa procesamiento y su análisis para la construcción de los documentos de autoevaluación con fines de acreditación por alta calidad e internacional de Ingeniería Industrial 3 Apoyar en las actividades de comunicación y sensibilización del proceso de autoevaluación dirigidas a la comunidad académica del programa de ingeniería Industrial 4 Apoyar en la redacción de los informes por factor construcción de plan de mejoramiento organización de anexos y revisión de estilo de los documentos de autoevaluación con fines de acreditación por alta calidad nacional e internacional del programa de Ingeniería Industrial Las demás actividades que se deriven de la ejecución de la orden y que tengan relación directa con el objeto contractual</t>
  </si>
  <si>
    <t>OPSPVAD20342021</t>
  </si>
  <si>
    <t>https://www.contratos.gov.co/consultas/detalleProceso.do?numConstancia=22-4-12985428</t>
  </si>
  <si>
    <t>OAGVAD0690</t>
  </si>
  <si>
    <t>https://www.contratos.gov.co/consultas/detalleProceso.do?numConstancia=20-4-11440649</t>
  </si>
  <si>
    <t>prestación de servicios profesionales en el marco del proyecto de investigación titulado Aspectos biológicos estado de conservación y oportunidades para la acuicultura de la mojarra rayada Eugerres plumieri y el róbalo Centropomus undecimalis en la Ciénaga Grande de Santa Marta ejecutado a través del Contrato de financiamiento de recuperación contingente No 807406102020 celebrado entre Minciencias y la Universidad del MagdalenaPara el cumplimiento del objeto el contratista se compromete a desarrollar las siguientes actividades 1 Estudio de la biología reproductiva de la mojarra y el róbalo 2 Apoyo a tareas de investigación del proyecto Las demás actividades que se deriven de la ejecución de la orden y que tengan relación directa con el objeto contractual</t>
  </si>
  <si>
    <t>OPSPVIN00832021</t>
  </si>
  <si>
    <t>https://www.contratos.gov.co/consultas/detalleProceso.do?numConstancia=21-4-12044352</t>
  </si>
  <si>
    <t>Compra de equipos y accesorios en marco del proyecto de Investigación titulado Dinámicas de resistencia frente al conflicto armado expresada através de la música vallenata y cumbia en personas víctimas de éste entre los años 1998 2007 en San Jacinto Bolívar en virtud de la 4ta convocatoria para apoyar el desarrollo de trabajos de grado en programas de pregrado</t>
  </si>
  <si>
    <t>ODCVIN0130</t>
  </si>
  <si>
    <t>https://www.contratos.gov.co/consultas/detalleProceso.do?numConstancia=21-4-11562903</t>
  </si>
  <si>
    <t>prestación de servicios de apoyo en las actividades de investigación y gestión de proyectos en la Dirección de Gestión del Conocimiento de la Vicerrectoría de Investigación de la Universidad del MagdalenaPara el cumplimiento del objeto el contratista se compromete a desarrollar el apoyo en las siguientes actividades 1 Apoyo en la valoración y revisión de cada proyecto de CTel interno o externo que se presente a la Vicerrectoría de Investigación para el cumplimiento de los requisitos administrativos 2 Apoyo en el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Apoyo en el diseño y organización de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t>
  </si>
  <si>
    <t>OAGVIN00212021</t>
  </si>
  <si>
    <t>https://www.contratos.gov.co/consultas/detalleProceso.do?numConstancia=21-4-12288435</t>
  </si>
  <si>
    <t>1 Apoyar en la organización de los expedientes que le sean asignados de acuerdo con los procedimientos y directrices institucionales 2 Apoyar en la elaboración de inventarios documentales de los archivos que les sean asignados 3 Apoyar en las labores de reprografía que sean establecidas 4 Apoyar en la atención de usuarios y llamadas telefónica de la Secretaría General 6 Apoyar en las actividades de las ceremonias de graduación colectivas y especiales 7 Apoyar en el proceso de elecciones 8 Apoyar en las actividades de autenticación de documentos Las demás actividades que se deriven de la ejecución de la orden y que tengan relación directa con el objeto contractual</t>
  </si>
  <si>
    <t>OAGVAD14202021</t>
  </si>
  <si>
    <t>https://www.contratos.gov.co/consultas/detalleProceso.do?numConstancia=22-4-13052980</t>
  </si>
  <si>
    <t>OPSPVAD11292020</t>
  </si>
  <si>
    <t>https://www.contratos.gov.co/consultas/detalleProceso.do?numConstancia=21-4-12180607</t>
  </si>
  <si>
    <t>Prestación de servicios profesionales para fortalecer al Grupo de Investigación y Desarrollo Tecnológico en Acuicultura en virtud de los incentivos asignados por su categorización en el Sistema Nacional de Ciencia Tecnología e Innovación Para el cumplimiento del objeto el contratista se compromete a desarrollar las siguientes 1 Mantenimiento de cultivos de agua dulce en el laboratorio y en el estanque de la granja adscrito al grupo GIDTA 2 Apoyo en el cultivo de alimento vivo 3 Apoyo en toma de datos de investigaciones relacionados con cultivos de agua dulce y marina Y relación de los mantenimientos que se deben hacer a los equipos del laboratorio 4 Apoyo a los semilleristas y tesistas que trabajan al interior del grupo GIDTA 5 Las demás actividades que se deriven de la ejecución de la orden y que tengan relación directa con el objeto contractual</t>
  </si>
  <si>
    <t>OPSPVIN03462021</t>
  </si>
  <si>
    <t>https://www.contratos.gov.co/consultas/detalleProceso.do?numConstancia=21-4-12455785</t>
  </si>
  <si>
    <t>Divulgación y promoción de los distintos procesos académicos de investigación y extensión institucional de la Universidad del Magdalena en Internet a través de la página eb elinformadorcomco</t>
  </si>
  <si>
    <t>OPSDAD02072020</t>
  </si>
  <si>
    <t>https://www.contratos.gov.co/consultas/detalleProceso.do?numConstancia=21-4-12168313</t>
  </si>
  <si>
    <t>OPSPVAD09182020</t>
  </si>
  <si>
    <t>https://www.contratos.gov.co/consultas/detalleProceso.do?numConstancia=21-4-12159573</t>
  </si>
  <si>
    <t>El suministro de fotocopias impresiones blanco y negro y a color el cual se requiere para las diferentes actividades académicas y administrativas del Centro de Postgrados y Formación Continua de la Universidad del Magdalena La propuesta hace parte integral de la presente orden Parágrafo El Contratista deberá entregar los elementos contratados de conformidad con las especificaciones y las cantidades solicitadas por UNIMAGDALENA Sólo se pagarán loselementos y cantidades realmente recibidas por parte del Supervisor</t>
  </si>
  <si>
    <t>OSMCPF 0001</t>
  </si>
  <si>
    <t>https://www.contratos.gov.co/consultas/detalleProceso.do?numConstancia=20-4-11294962</t>
  </si>
  <si>
    <t>La presente orden tiene por objeto la prestación de servicios profesionales para el desarrollo de las siguientes actividades 1Prestar asesoría jurídica y resolver consultas de tipo jurídico en la Dirección de Prácticas Profesionales de conformidad con la normatividad vigente 2Realizar la revisión jurídica de los convenios de prácticas profesionales 3Proyectar minutas de convenios que requiera la Dirección de Prácticas Profesionales 4Proyectar respuestas a peticiones tutelas y demás que requiera la Dirección de Prácticas Profesionales 5Elaborar los conceptos jurídicos que sean solicitados</t>
  </si>
  <si>
    <t>OPSPVEX1104</t>
  </si>
  <si>
    <t>https://www.contratos.gov.co/consultas/detalleProceso.do?numConstancia=21-4-11569895</t>
  </si>
  <si>
    <t>OAGVEX00452021</t>
  </si>
  <si>
    <t>https://www.contratos.gov.co/consultas/detalleProceso.do?numConstancia=21-4-11795369</t>
  </si>
  <si>
    <t>Compra de una nevera en el marco de los incentivos otorgados al Grupo de Investigación en Inmunología y Patología GIPAT mediante Resolución N 347 de 2020 por haber sido categorizado en B por COLCIENCIAS</t>
  </si>
  <si>
    <t>ODCVIN00462021</t>
  </si>
  <si>
    <t>https://www.contratos.gov.co/consultas/detalleProceso.do?numConstancia=21-4-12055432</t>
  </si>
  <si>
    <t>Servicios profesionales para revisar los diseños estructurales del proyecto revisar los diseños estructurales de los ajustes queproponga el contratista de la obra y demás actividades descritas en la orden requerido en el marco del Contrato Interadministrativo de Interventoría Nro 2172020 el termino de ejecución es contados a partir del cumplimiento de los requisitos de perfeccionamiento y ejecución de la orden hasta el 9 de julio del 2021 según lo establecido en la Orden de Servicio No 0665 de fecha 21 de junio del 2021 de la Vicerrectoría de Extensión y Proyección Social</t>
  </si>
  <si>
    <t>OPSPVEX0665</t>
  </si>
  <si>
    <t>https://www.contratos.gov.co/consultas/detalleProceso.do?numConstancia=21-4-12100971</t>
  </si>
  <si>
    <t>1 Apoyar el cumplimiento del Proceso de Esterilización de la Clínica Odontológica 2 Apoyar en la entrega oportuna del instrumental esterilizado a los estudiantes de prácticas Clínica  3 Apoyar el cumplimiento de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Apoyar activamente el aseguramiento de la calidad del proceso de esterilización y desinfección de equipos ubicados en la central de esterilización 7 Identificar circunstancias y eventos que permitan mejorar el servicio odontológico 8 Apoyar el cumplimiento y hacer cumplir las normas universales de bioseguridad para garantizar el programa de seguridad del paciente 9 Verificar los criterios de evaluación previamente establecidos por las normas nacionales e internacionales entidades de vigilancia y control de calidad sobre procesos establecidos que son utilizados en las diferentes áreas clínicas Las demás actividades que se deriven de la ejecución de la orden y que tengan relación directa con el objeto contractual</t>
  </si>
  <si>
    <t>OAGVAD20352021</t>
  </si>
  <si>
    <t>https://www.contratos.gov.co/consultas/detalleProceso.do?numConstancia=22-4-12987253</t>
  </si>
  <si>
    <t>OSMDAD00272021</t>
  </si>
  <si>
    <t>https://www.contratos.gov.co/consultas/detalleProceso.do?numConstancia=22-4-12726946</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grupo o taller que dirige 4 Diseñar implementar y ejecutar estrategias que promuevan e incentiven la participación de todos los estamentos universitarios en el grupo o taller que dirige 5 Diseñar implementar y ejecutar estrategias para aumentar la cobertura para todos los miembros de la comunidad universitaria de los grupos culturales y velar por el fortalecimiento de los mismos 6 Planificar desarrollar y ejecutar concursos festivales yo eventos internos 7 Planificar la participación de la institución en actividades concursos festivales yo eventos externos del orden local departamental regional nacional e internacional 8 Seleccionar los artistas en cada estamento Docente Funcionario Egresado y Estudiantes que conformarán las delega</t>
  </si>
  <si>
    <t>OAGVAD0850</t>
  </si>
  <si>
    <t>https://www.contratos.gov.co/consultas/detalleProceso.do?numConstancia=21-4-11725090</t>
  </si>
  <si>
    <t>OAGVEX0901</t>
  </si>
  <si>
    <t>https://www.contratos.gov.co/consultas/detalleProceso.do?numConstancia=20-4-11334067</t>
  </si>
  <si>
    <t>APOYAR EN LA ORGANIZACION DEL LABORATORIO ASIGNADO PARA LAS PRACTICAS Y SERVICIOS REQUERIDOS EN EL MISMO DE CONFORMIDAD CON LA PROGRAMACION ESTABLECIDA 2 APOYAR CON LA ENTREGA OPORTUNAMENTE LOS EQUIPOS MATERIALES E INSUMOS REQUERIDOS EN EL MONTAJE DE PRACTICAS Y SERVICIOS DE LABORATORIO 3 APOYAR EN EL BUEN USO DE EQUIPOS MATERIALES E INSUMOS DE LABORATORIO 4 APOYAR CON EL PROCEDIMIENTO Y PROTOCOLOS ESTABLECIDOS PARA EL FUNCIONAMIENTO CUIDADO PRESERVACION Y MANTENIMIENTO DE EQUIPOS MATERIALES E INSTALACIONES DE LABORATORIO 5 APOYAR EN LA ADMINISTRACION Y ACTUALIZACION DEL INVENTARIO DE BIENES MATERIALES E INSUMOS DE LABORATORIO ASI COMO ELABORAR Y PRESENTAR LOS INFORMES RESPECTIVOS</t>
  </si>
  <si>
    <t>OAGVAD11822020</t>
  </si>
  <si>
    <t>https://www.contratos.gov.co/consultas/detalleProceso.do?numConstancia=21-4-12586371</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de amenazas y riesgos de desastres del POD desde sus fases de diagnóstico formulación y prospectiva estratégica 2 Identificar analizar y modelar los principales fenómenos naturales y artificiales que afectan el territorio asentamientos humanos y ecosistemas en el departamento en el marco del POD 3 Identificar los escenarios de riesgosdiagnósticos y prospectivos y establecer propuestas de intervenciones que protejan los asentamientos humanos y el ecosistema 4 Orientar los procesos de organización espacial y funcional desde la perspectiva de amenazas y riesgos de desastres para el POD de La Guajira 5 Apoyar desde su campo temático la elaboración de la cartografía de diagnóstico y de formulación 6 Establecer junto a la Dirección del proyecto el diseño del modelo actual y futuro del ordenamiento territorial de La Guajira 7 Identificar las dinámicas espaciales y de riesgos de desastres y su valoración para hacer propuestas de intervenciones que fortalezcan la protección y prevención de fenómenos de amenazas y riesgos de desastres 8 Realizar análisis de amenazas y riesgos de desastres en el departamento a escalas regional</t>
  </si>
  <si>
    <t>OPSPVEX09192021</t>
  </si>
  <si>
    <t>https://www.contratos.gov.co/consultas/detalleProceso.do?numConstancia=21-4-12346698</t>
  </si>
  <si>
    <t>ODCDAD00892020</t>
  </si>
  <si>
    <t>https://www.contratos.gov.co/consultas/detalleProceso.do?numConstancia=21-4-12425355</t>
  </si>
  <si>
    <t>OPSPVEX1148</t>
  </si>
  <si>
    <t>https://www.contratos.gov.co/consultas/detalleProceso.do?numConstancia=20-4-11462646</t>
  </si>
  <si>
    <t>ODCVIN02212021</t>
  </si>
  <si>
    <t>https://www.contratos.gov.co/consultas/detalleProceso.do?numConstancia=21-4-12642307</t>
  </si>
  <si>
    <t>servicio de impresión de 500 ejemplares de una cartilla divulgativa de los resultados más relevantes del proyecto Evaluación ecológica relaciones tróficas y servicios ecosistemicos de las charcas estacionales del departamento del magdalena colombia financiado por el Contrato de financiamiento de recuperación contingente N 807404972020 celebrado entre Minciencias y la Universidad del Magdalena Unimagdalena</t>
  </si>
  <si>
    <t>OPSVIN00252021</t>
  </si>
  <si>
    <t>https://www.contratos.gov.co/consultas/detalleProceso.do?numConstancia=21-4-12641594</t>
  </si>
  <si>
    <t>OPSPVEX03602021</t>
  </si>
  <si>
    <t>https://www.contratos.gov.co/consultas/detalleProceso.do?numConstancia=21-4-12225468</t>
  </si>
  <si>
    <t>OPSPVEX1144</t>
  </si>
  <si>
    <t>https://www.contratos.gov.co/consultas/detalleProceso.do?numConstancia=20-4-11462424</t>
  </si>
  <si>
    <t>Apoyar en las diferentes actividades a cargo de la Dirección Administrativa y sus grupos de trabajo adscritos 2 Apoyar en la actualización de la información y parametrización del Sistema de Información de Mantenimiento 3 Verificar el inventario y los elementos necesarios para la ejecución del mantenimiento 4 apoyar en la elaboración de informes de los estados de los bienes de la Institución Las demás actividades que se deriven de la ejecución de la orden y que tengan relación directa con el objeto contractual</t>
  </si>
  <si>
    <t>OAGVAD03172021</t>
  </si>
  <si>
    <t>https://www.contratos.gov.co/consultas/detalleProceso.do?numConstancia=21-4-12515682</t>
  </si>
  <si>
    <t>Prestar servicios profesionales en el marco del Contrato Interadministrativo de Interventoría Nro 02352021 para la ejecución de las siguientes actividades con incidencia dentro del proyecto INTERVENTORÍA A CONTRUCCIÓN DE OBRAS DE CONSTRUCCIÓN Y ESTABILIACIÓN DE SUELO EN PEÑON BOLIVAR    1 Acompañar en el desarrollo de las actividades de geotecnia de los diseños realizados por el contratista y velar por el cumplimiento de la normatividad técnica y especificaciones de calidad 2 Revisar los resultados de laboratorio realizados en campo en la zona de intervención con el fin de hacer seguimiento continuo a la calidad de trabajo realizado por el contratista  3 Realizar recomendaciones técnicas durante la ejecución del proyecto con el fin de garantizar la normatividad técnica y especificaciones de calidad 4  Realizar revisión a los diseños geotécnicos solicitados por la dirección o en caso de contingencia realizando visitas a campo y previa aprobación de la interventoría 5 Atender las observaciones del director de la interventoría por medio de reuniones y visitas a campo de ser necesario</t>
  </si>
  <si>
    <t>https://www.contratos.gov.co/consultas/detalleProceso.do?numConstancia=21-4-12452802</t>
  </si>
  <si>
    <t>OAGVAD03572021</t>
  </si>
  <si>
    <t>https://www.contratos.gov.co/consultas/detalleProceso.do?numConstancia=21-4-12549424</t>
  </si>
  <si>
    <t>OPSPVAD10182021</t>
  </si>
  <si>
    <t>https://www.contratos.gov.co/consultas/detalleProceso.do?numConstancia=22-4-12732377</t>
  </si>
  <si>
    <t>OPSP DAD 0092</t>
  </si>
  <si>
    <t>https://www.contratos.gov.co/consultas/detalleProceso.do?numConstancia=21-4-12047249</t>
  </si>
  <si>
    <t>SERVICIO DE ASESORIA CAPACITACION ELABORACIÓN DE ESTATUTOS ACTA DE CONSTITUCIÓN Y DEMÁS DOCUMENTOS NECESARIOS PARA LA CREACIÓN Y PUESTA EN MARCHA DEL FONDO DE EMPLEADOS DE LA UNIVERSIDAD DEL MAGDALENA</t>
  </si>
  <si>
    <t>OPSDAD03022021</t>
  </si>
  <si>
    <t>https://www.contratos.gov.co/consultas/detalleProceso.do?numConstancia=22-4-12771416</t>
  </si>
  <si>
    <t>La presente tiene por objeto 1 Proyectar órdenes de servicio compra y suministro así como las notificaciones al supervisor y contratista 2 Verificar los documentos precontractuales requeridos por el sistema de calidad para la Gestión Universitaria  COGUI 3 Proyectar los recibidos a satisfacción de contratistas a cargo de la Facultad de Ingeniería y los programas 4 Realizar el seguimiento y actualización de evaluación de proveedores 5 Proyectar los pagos de órdenes de servicio compra y suministro</t>
  </si>
  <si>
    <t>https://www.contratos.gov.co/consultas/detalleProceso.do?numConstancia=21-4-11789442</t>
  </si>
  <si>
    <t>COMPRA DE SEIS 6 GUADAÑADORAS A GASOLINA MODELO FS 450 Y UNA 1 MOTO SIERRA 2T MOD MS MARCAS STHIL</t>
  </si>
  <si>
    <t>ODC  DAD 0017  2021</t>
  </si>
  <si>
    <t>https://www.contratos.gov.co/consultas/detalleProceso.do?numConstancia=21-4-12154806</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liquidaciones de deudas de los estudiantes de DISTANCIA 7 Apoyar la organización relación y entrega de documentación para el archivo de gestión 8 Apoyar el tramite y respuesta a las solicitudes presentadas por escrito de los estudiantes de DISTANCIA 9 Apoyar la aplicación de encuestas de satisfacción 10 Cumplir con los procedimientos del Proceso de Gestión Financiera del Sistema de Gestión Integral de la Calidad COGUI 11 Apoyar en el envío de deuda a los correos electrónicos de los deudores y codeudores 12 Apoyar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t>
  </si>
  <si>
    <t>OAGVAD19082021</t>
  </si>
  <si>
    <t>https://www.contratos.gov.co/consultas/detalleProceso.do?numConstancia=22-4-12981504</t>
  </si>
  <si>
    <t>apoyar al Programa de Derecho en el proceso de Acreditación por Alta Calidad desarrollando las siguientes actividades 1 Apoyo en el diseño de la metodología y construcción de instrumentos de acuerdo a los lineamientos del Consejo Nacional de Acreditación CNA para el proceso de autoevaluación con fines de acreditación por alta calidad del Programa de Derecho 2 Apoyo en recolección organización y procesamiento de la información documental estadística y de percepción para la construcción de los documentos de autoevaluación con fines de acreditación por alta calidad del Programa de Derecho 3 Apoyo en la construcción de plan de mejoramiento organización de anexos y construcción plantillas resumen para radicación en SACES de los documentos de autoevaluación con fines de acreditación por alta calidad del Programa de Derecho Las demás actividades que se deriven de la ejecución de la orden y que tengan relación directa con el objeto contractual</t>
  </si>
  <si>
    <t>OPSPFHU00182021</t>
  </si>
  <si>
    <t>https://www.contratos.gov.co/consultas/detalleProceso.do?numConstancia=21-4-12181889</t>
  </si>
  <si>
    <t>Contratación de servicio técnico de análisis convencional de material vegetal 48 muestras análisis convencional de suelo campo 48 muestras y análisis de textura de suelo 12 muestras en marco del proyecto de investigación Efecto de los diferentes métodos de aplicación de fertilizantes para un programa de fertilización en el cultivo de banano establecida en suelos arenosos</t>
  </si>
  <si>
    <t>OPSVIN0020</t>
  </si>
  <si>
    <t>https://www.contratos.gov.co/consultas/detalleProceso.do?numConstancia=21-4-11770521</t>
  </si>
  <si>
    <t>OAGVEX07132021</t>
  </si>
  <si>
    <t>https://www.contratos.gov.co/consultas/detalleProceso.do?numConstancia=21-4-12248987</t>
  </si>
  <si>
    <t>OPSPVAD20702021</t>
  </si>
  <si>
    <t>https://www.contratos.gov.co/consultas/detalleProceso.do?numConstancia=21-4-12519778</t>
  </si>
  <si>
    <t>SERVICIO DE ALQUILER DE MODULOS METÁLICOS CONTENEDORES DE 6 MTS CON EL FIN DE CUBRIR REQUERIMIENTOS DE ESPACIOS PARA OFICINAS ALTERNAS Y BODEGAS NECESARIAS PARA EL BUEN FUNCIONAMIENTO DE LAS UNIDADES ADMINISTRATIVAS</t>
  </si>
  <si>
    <t>OPS  DAD 00422021</t>
  </si>
  <si>
    <t>https://www.contratos.gov.co/consultas/detalleProceso.do?numConstancia=21-4-12183169</t>
  </si>
  <si>
    <t>OPSPVEX15952021</t>
  </si>
  <si>
    <t>https://www.contratos.gov.co/consultas/detalleProceso.do?numConstancia=22-4-12699509</t>
  </si>
  <si>
    <t>OAGVAD14802021</t>
  </si>
  <si>
    <t>https://www.contratos.gov.co/consultas/detalleProceso.do?numConstancia=22-4-12957415</t>
  </si>
  <si>
    <t>OPSDADOQ34 de 2021</t>
  </si>
  <si>
    <t>https://www.contratos.gov.co/consultas/detalleProceso.do?numConstancia=21-4-12180096</t>
  </si>
  <si>
    <t>OAGVAD09522021</t>
  </si>
  <si>
    <t>https://www.contratos.gov.co/consultas/detalleProceso.do?numConstancia=21-4-12638397</t>
  </si>
  <si>
    <t>Prestar servicios técnicos en el marco del proyecto de extensión denominado IMPLEMENTACIÓN DE ESTRATEGIAS DE PREVENCIÓN DEL CONSUMO DE SUSTANCIAS PSICOACTIVAS SPA EN EL MUNICIPIO DE URIBIA CIUDADANÍA TRANSFORMANDO TERRITORIOEl servicio contratado comprende i Sistematización de la experiencia en el evento de lanzamiento y articulación interinstitucional del proyecto i Sistematización de la experiencia de la realización de 5 talleres dirigidos a niños niñas adolescentes y jóvenes del municipio 2 talleres dirigidos a familias del municipio y 2 talleres dirigidos a miembros de instituciones educativas del municipio con el propósito de socializar estrategias para la prevención del consumo de sustancias psicoactivas SPA en niños niñas adolescentes y jóvenes NNAJ iii Sistematización de la experiencia para los encuentros lúdicos y para la actividad de jóvenes parajóvenes iv Realización de aviso tipo banner ubicado en portales eb de medios locales v Publicación en redes sociales Titter Facebook Instagram historia y feed vi Realización audiovisual y edición de vídeo Clip con duración de 3 a 5 minutos de la actividad de los talleres de estrategia comunicacional de visibilización y prevención en del consumo de SPA en NNAJ</t>
  </si>
  <si>
    <t>OPSVEX12462020</t>
  </si>
  <si>
    <t>https://www.contratos.gov.co/consultas/detalleProceso.do?numConstancia=21-4-12428698</t>
  </si>
  <si>
    <t>OAGVAD06452021</t>
  </si>
  <si>
    <t>https://www.contratos.gov.co/consultas/detalleProceso.do?numConstancia=22-4-12845902</t>
  </si>
  <si>
    <t>OAGVAD0658</t>
  </si>
  <si>
    <t>https://www.contratos.gov.co/consultas/detalleProceso.do?numConstancia=20-4-11417481</t>
  </si>
  <si>
    <t>COMPRA E INSTALACIÓN DE CÁMARA DE GESELL Y DISPOSITIVOS TECNOLÓGICOS PARA EL LABORATORIO DE MARKETING DE LA FACULTAD DE CIENCIAS EMPRESARIALES DE LA UNIVERSIDAD DEL MAGDALENA</t>
  </si>
  <si>
    <t>ODC  DAD  0038 2021</t>
  </si>
  <si>
    <t>https://www.contratos.gov.co/consultas/detalleProceso.do?numConstancia=21-4-12295817</t>
  </si>
  <si>
    <t>Recibir y revisar los soportes de los actos administrativos como contratos órdenes de servicio compra suministro convenios con el objeto de iniciar el trámite de pago2 Elaborar resoluciones propias de la Dirección Financiera tales como Anticipos Inscripciones a eventos reembolsos tutorías apoyos económicos desplazamientos 3 Hacer seguimiento a las solicitudes de cartera vencida por parte de proveedores Las demás actividades que se deriven de la ejecución de la orden y que tengan relación directa con el objeto contractual</t>
  </si>
  <si>
    <t>OAGVAD09262020</t>
  </si>
  <si>
    <t>https://www.contratos.gov.co/consultas/detalleProceso.do?numConstancia=21-4-12145632</t>
  </si>
  <si>
    <t>LA PRESENTE ORDEN TIENE POR OBJETO LAS SIGUIENTES ACTIVIDADES 1 APOYAR EN LA RECOLECCION DE INFORMACION DOCUMENTAL PARA LA CONSTRUCCION DEL DOCUMENTO DE AUTOEVALUACION CON FINES DE ACREDITACION POR ALTA CALIDAD DEL PROGRAMA DE INGENIERIA ELECTRONICA 2 APOYAR EN LA APLICACION DE INSTRUMENTOS DE PERCEPCION A ESTUDIANTES DOCENTES DIRECTIVOS Y EGRESADOS DEL PROGRAMA DE INGENIERIA ELECTRONICA PARA LA CONSTRUCCION DEL DOCUMENTO DE AUTOEVALUACION CON FINES DE ACREDITACION POR ALTA CALIDAD DEL PROGRAMA 3 APOYAR EN LA SISTEMATIZACION DE INFORMACION DOCUMENTAL PARA LA CONSTRUCCION DEL DOCUMENTO DE AUTOEVALUACION CON FINES DE ACREDITACION POR ALTA CALIDAD DEL PROGRAMA DE INGENIERIA ELECTRONICA 4 APOYAR EN LA REDACCION DE LOS INFORMES POR FACTOR CONSTRUCCION DE PLAN DE MEJORAMIENTO Y ORGANIZACION DE ANEXOS DE LOS DOCUMENTOS DE AUTOEVALUACION CON FINES DE ACREDITACION POR ALTA CALIDAD DEL PROGRAMA DE INGENIERIA ELECTRONICA</t>
  </si>
  <si>
    <t>OAGFIN0011</t>
  </si>
  <si>
    <t>https://www.contratos.gov.co/consultas/detalleProceso.do?numConstancia=22-4-13086112</t>
  </si>
  <si>
    <t>Brindar apoyo a la coordinación de Educación Continua de la Facultad de Educación para lo cual el contratista deberá adelantar las siguientes actividades 1 brindar apoyo seguimiento al proceso de matrícula de los estudiantes de programas educación continua de la Facultad de Ciencias de la Educación 2 apoyar en la elaboración de los informes requeridos acerca de la situación académica y financiera de los programas educación continua de la Facultad de Ciencias de la Educación 3 Apoyar en la consolidación y en la actualización de la base de datos histórica y archivos con información académica y financiera de los programas 4 Apoyar en la toma de control de asistencia a clases mediante el formato generado por AyRE 5 Apoyar en la organización de logística en cuanto a salones equipos audiovisuales para que los docentes puedan cumplir los horarios de clases contemplados en la programación semanal 6 Rendir informe a su respectivo intervenir de las actividades desarrolladas durante el mes 7 Las demás actividades que se deriven de la ejecución de la orden y que tengan relación directa con el objeto contractual</t>
  </si>
  <si>
    <t>OPSPFCE0005</t>
  </si>
  <si>
    <t>https://www.contratos.gov.co/consultas/detalleProceso.do?numConstancia=21-4-11826406</t>
  </si>
  <si>
    <t>La presente orden tiene por objeto la prestación de servicios Profesionales para el desarrollo de aplicación eb y App hibrida Android e iOS en marco del Proyecto titulado La Piragua Transmedia Educativa fase III Para el cumplimiento del objeto el contratista se compromete a desarrollar las siguientes actividades 1 Cumplir a cabalidad y en los plazos estipulados cada una de las actividades señaladas en la lista de requerimientos anexos en este contrato y coordinados con el supervisor 2 Entregar las plataformas tecnológicas en versión estable definitiva publicado en app store y play store 3 Acudir a las reuniones programadas por el supervisor de la orden y su equipo de trabajo para rendir informe y evidencia de la evolución de las plataformas 4 Realizar los ajustes pertinentes que considere el supervisor de la obra 5 Entrega de las obras softare app o página eb objeto de la presente orden dentro de las condiciones requeridas por el supervisor y acordadas con el contratista 6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7 Que La denominación de los productos serán Plataforma eb La Piragua</t>
  </si>
  <si>
    <t>OPSPVIN0281</t>
  </si>
  <si>
    <t>https://www.contratos.gov.co/consultas/detalleProceso.do?numConstancia=21-4-11662454</t>
  </si>
  <si>
    <t>La presente orden tiene por objeto 1 Realizar la caracterización psicosocial de los estudiantes pertenecientes al programa Talento Magdalena 2 Hacer seguimiento psicopedagógico con los estudiantes pertenecientes al programa Talento Magdalena 3 Implementar y desarrollar talleres psicosociales y atenciones individuales buscando generar en dicha población la adquisición de competencias que le permitan adaptarse al ambiente universitario 4 Prestar los servicios profesionales para desarrollar estrategias de atención y asesoría individual a estudiantes del Programa Talento Magdalena 5 Actualizar los documentos procesos y formatos del programa Talento Magdalena 6 Realizar acompañamiento y apoyo psicológico a estudiantes del Programa Talento magdalena 7 Diseñar y ejecutar estrategias de promoción y prevención de conductas de riesgo para el consumo de sustancias psicoactivas en estudiantes del programa Talento Magdalena 8 Apoyar durante el proceso de aplicación de pruebas psicotécnicas que hacen parte del Sistema de análisis seguimiento y evaluación a la deserción estudiantil SASED 9 Realizar seguimiento activo a las actividades que se desarrollen con los estudiantes del programa Talento Magdalena 10 Realizar informes donde se relacionen las actividades avances y procedimientos realizados en el marco del acompañamiento psicopedagógico que se realiza a los estudiantes del programa Talento Magdalena Las demás act</t>
  </si>
  <si>
    <t>OPSPVAD0780</t>
  </si>
  <si>
    <t>https://www.contratos.gov.co/consultas/detalleProceso.do?numConstancia=20-4-11454909</t>
  </si>
  <si>
    <t>OPSPVEX11112021</t>
  </si>
  <si>
    <t>https://www.contratos.gov.co/consultas/detalleProceso.do?numConstancia=21-4-12475469</t>
  </si>
  <si>
    <t>La presente orden tiene por objeto la prestación de servicios profesionales en el Proyecto de Investigación titulado Documentación del tiempo transcurrido de muerte a partir de los procesos de descomposición en cerdos desnudos y con ropa expuestos a la superficie enterrados y sumergidos un ejercicio piloto en la Universidad del Magdalena Para el cumplimiento del objeto el contratista se compromete a desarrollar las siguientes actividades 1 Realización de visitas diarias al bosque seco tropical de la Universidad del Magdalena para observar los cambios presentes en los cerdos 2 Documentar la temporalidad de las etapas de descomposición en los ejemplares 3 Apoyo diario en la recolección de insectos asociados al proceso de descomposición en cada uno de los cerdos 4 Elaboración de informes finales del proyecto 5 Las demás actividades que se deriven de la ejecución de la orden y que tengan relación directa con el objeto contractual</t>
  </si>
  <si>
    <t>OPSPVIN0272</t>
  </si>
  <si>
    <t>https://www.contratos.gov.co/consultas/detalleProceso.do?numConstancia=21-4-11668136</t>
  </si>
  <si>
    <t>Que el contratista desarrolle las siguientes actividades 1 Participar en el diseño medición e indicadores de gestión del Programa de Licenciatura en Matemáticas 2 Apoyar en la elaboración y presentación de los resultados de la gestión del Programa de Licenciatura en Matemáticas 3 Las demás actividades que se deriven de la ejecución de la orden y que tengan relación directa con el objeto contractual</t>
  </si>
  <si>
    <t>OPSPFCE00372021</t>
  </si>
  <si>
    <t>https://www.contratos.gov.co/consultas/detalleProceso.do?numConstancia=21-4-12575887</t>
  </si>
  <si>
    <t>SERVICIOS INDEPENDIENTES COMO PROFESIONAL DE APOYO EN EL PROYECTO DESARROLLO DE UN SISTEMA TECNOLOGICO INTEGRADO PARA LA PROMOCION DE LA SALUD MENTAL PROBLEMATICAS PSICOSOCIALES SOCIOEMOCIONALES Y PREVENCION DE LA VIOLENCIA DE GENERO CAUSADOS POR LA PANDEMIA DE LA COVID 19 EN EL DEPARTAMENTO DEL MAGDALENA</t>
  </si>
  <si>
    <t>OPSPVAD21202021</t>
  </si>
  <si>
    <t>https://www.contratos.gov.co/consultas/detalleProceso.do?numConstancia=21-4-12631224</t>
  </si>
  <si>
    <t>Prestación de servicios profesionales en la Dirección de Transferencia delConocimiento y Propiedad Intelectual Para el cumplimiento del objeto el contratista se compromete a desarrollar las siguientes actividades 1 Apoyar operativa y logísticamente a la Vicerrectoría de Investigación y sus direcciones en el desarrollo de los diferentes eventos de CTeI que se realicen de manera virtual o presencial 2 Acompañar operativa y logísticamente en la difusión de los eventos de CTeI que se realicen de manera virtual o presencial con apoyo de la Vicerrectoría de Investigación 3 Gestionar la articulación entre la Vicerrectoría de Investigación sus direcciones y la Dirección de comunicaciones para el cubrimiento de medios y la generación de noticias de las actividades que en ella se desarrollen de manera virtual o presencial 4 Apoyar en el seguimiento de la redacción de boletines y notas de prensa que se hagan desde la Dirección de Comunicaciones para la difusión de los resultados de la gestión de la Vicerrectoría de Investigación y sus direcciones 5 Realizar la presentación de manera virtual o presencial y organizar el protocolo de los diferentes eventos de CTeI gestionados desde la Vicerrectoría 6 Construir gestionar y administrar la comunidad online de la Vicerrectoría de Investigación y sus direcciones</t>
  </si>
  <si>
    <t>OPSPVIN02522021</t>
  </si>
  <si>
    <t>https://www.contratos.gov.co/consultas/detalleProceso.do?numConstancia=21-4-12226200</t>
  </si>
  <si>
    <t>1 Apoyar al Centro de Postgrados y a la Vicerrectoría de extensión en todos los  proyectos de extensión y proyección social que se hagan conjuntamente 2 Apoyar en los procesos de la creación de nuevos programas del Centro de Postgrados y Formación Continua en los procesos de calidad 3 Apoyar en los procesos de autoevaluación y virtualización de programas  4  Las demás actividades que se deriven de la ejecución de la orden y que tengan relación directa con el objeto contractual</t>
  </si>
  <si>
    <t>OAGCPF00892021</t>
  </si>
  <si>
    <t>https://www.contratos.gov.co/consultas/detalleProceso.do?numConstancia=21-4-12285332</t>
  </si>
  <si>
    <t>OPSP VEX1460 2021</t>
  </si>
  <si>
    <t>https://www.contratos.gov.co/consultas/detalleProceso.do?numConstancia=22-4-12654828</t>
  </si>
  <si>
    <t>prestación de servicios profesionales como Bacteriólogo con el objetivo de apoyar el proceso de toma de muestras Covid19 y de esta manera darle un correcto funcionamiento al Centro de Genética y Biología Molecular de la Universidad del Magdalena Para el cumplimiento del objeto el contratista se compromete a desarrollar las siguientes actividades 1 Realizar la Toma de muestra nasofaríngea y de sangre para covid 19 2 Orientar e informar a los pacientes sobre los requerimientos para la toma de una buena muestra y sobre la forma de recolección de estas 3 Participar en actividades educativas de salud a usuarios a nivel infra y extramural 4 Participar en las actividades y responsabilidades que desde lo administrativo se deriven del programa 5 Ejecutar y aplicar pruebas de control de calidad en los análisis clínicos 6 Consolidar y reportar los datos de las fichas epidemiológicas en el SIVIGILA 7 Recibir y recolectar las muestras que se van a analizar de acuerdo con los exámenes solicitados y preparar el material necesario para la realización de los trabajos del laboratorio 8 Reportar diariamente los resultados e informes que emite el Laboratorio en forma oportuna asegurándose de que sean completos y exactos 9 Asegurar el uso adecuado de materiales equipos y suministros asignados a la unidad 10 Hacer buen uso de los insumos necesarios para el buen funcionamiento</t>
  </si>
  <si>
    <t>OPSPVIN0380</t>
  </si>
  <si>
    <t>https://www.contratos.gov.co/consultas/detalleProceso.do?numConstancia=21-4-11583752</t>
  </si>
  <si>
    <t>Apoyar en la revisión y adecuación del contenido informativo de la Universidad del Magdalena con el fin de su difusión por las redes sociales institucionales 2 Apoyar en tareas específicas como la planificación de textos de fechas especiales para la institución y textos para los eventos en vivo junto al equipo de redes institucionales y de la Dirección de Comunicaciones Las demás actividades que se deriven de la ejecución de la orden y que tengan relación directa con el objeto contractual</t>
  </si>
  <si>
    <t>OAGVAD12392020</t>
  </si>
  <si>
    <t>https://www.contratos.gov.co/consultas/detalleProceso.do?numConstancia=21-4-12141638</t>
  </si>
  <si>
    <t>el servicio de 300 impresiones de certificados tamaño carta a full color en papel opalina de 220gr 300 sobres tamaño carta a color por un lado y a una tinta por el otro con logos institucionales 600 Mini Block impresos con portada a full color tamaño media carta Diseño gráfico de banner y de piezas publicitarias para eventos de la Facultad de Ciencias de la Educación La propuesta hace parte integral de la presente orden</t>
  </si>
  <si>
    <t>OPSFCE00282021</t>
  </si>
  <si>
    <t>https://www.contratos.gov.co/consultas/detalleProceso.do?numConstancia=21-4-12296969</t>
  </si>
  <si>
    <t>Servicio de diseños técnicos del sistema de aires acondicionados y ventilación para la implementación del proyecto fortalecimiento de las capacidades científicas en ciencias del mar y recursos hidrobiológicos a partir de la adecuación de la sede de la Universidad del Magdalena ubicada en el corregimiento pesquero de Taganga La propuesta hace parte integral de la presente orden</t>
  </si>
  <si>
    <t>OPSDAD01582020</t>
  </si>
  <si>
    <t>https://www.contratos.gov.co/consultas/detalleProceso.do?numConstancia=21-4-12159609</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t>
  </si>
  <si>
    <t>OPSPVAD11132020</t>
  </si>
  <si>
    <t>https://www.contratos.gov.co/consultas/detalleProceso.do?numConstancia=21-4-12178315</t>
  </si>
  <si>
    <t>Compra de dos computadores portátiles otorgados a los proyectos de investigación Eficiencia y costo energético de la flota pesquera artesanal que opera en el área marítima del departamento del Magdalena durante el periodo 2019  2020 y Análisis ergonómico de las posiciones y esfuerzo de trabajo de pescadores artesanales en el Caribe colombiano en el marco de la quinta convocatoria para apoyar el desarrollo de trabajos de grado en programas de pregrado</t>
  </si>
  <si>
    <t>ODCVIN01392021</t>
  </si>
  <si>
    <t>https://www.contratos.gov.co/consultas/detalleProceso.do?numConstancia=21-4-12465653</t>
  </si>
  <si>
    <t>Coordinar las actividades del Ciclo de formación para el entorno laboral preprácticas 2 Brindar asesorías a los estudiantes en preprácticas 3 Brindar asesoría a los estudiantes en prácticas profesionales Las demás actividades que se deriven de la ejecución de la orden y que tengan relación directa con el objeto del contractual</t>
  </si>
  <si>
    <t>OPSPVAD11682020</t>
  </si>
  <si>
    <t>https://www.contratos.gov.co/consultas/detalleProceso.do?numConstancia=21-4-12186005</t>
  </si>
  <si>
    <t>OAGVAD06772021</t>
  </si>
  <si>
    <t>https://www.contratos.gov.co/consultas/detalleProceso.do?numConstancia=22-4-12882998</t>
  </si>
  <si>
    <t>OPSPVEX15012021</t>
  </si>
  <si>
    <t>https://www.contratos.gov.co/consultas/detalleProceso.do?numConstancia=22-4-12680645</t>
  </si>
  <si>
    <t>1 Revisión de la calidad de todos los metadatos del Repositorio Digital Institucional y garantizar que todo esté enmarcado en las directrices para Repositorios Institucionales de Investigación de la Red Colombiana de Información Científica REDCOL las directrices de la Referencia las Directrices OpenAire V3V4 entre otras 2 Apoyar en la configuración y generación de informes en el módulo Analytics del sistema ALMA 3 Impartir capacitaciones sobre el uso de esta herramienta LEGANTO al personal de biblioteca estudiantes y docentes 4 Validar que los recursos electrónicos funcionen de manera correcta estén activos en ALMA y sean recuperables desde el sistema de descubrimiento PRIMO VE 5 Validar la recuperación de material bibliográfico en bases de datos y repositorio digital institucional 6 Apoyar en toda la depuración y validación de la metadata que se requiere para la implementación de ALMA 7 Participar en todo el proceso de implementación de ALMA PRIMO VE y LEGANTO 8 Apoyar en la verificación del cumplimiento de los procedimientos y servicios establecidos por la Biblioteca 9 Apoyar en la actualización del Sistema de Gestión de la Calidad en lo relacionado con el desarrollo de colecciones adquisición de material bibliográfico y bases de datos 10 Recopilar y evaluar las propuestas académicas y recibir las solicitudes de los programas para adquisición de libros revistas bases de datos 11 Dictar capaci</t>
  </si>
  <si>
    <t>OPSPVAD16332021</t>
  </si>
  <si>
    <t>https://www.contratos.gov.co/consultas/detalleProceso.do?numConstancia=22-4-12948626</t>
  </si>
  <si>
    <t>OAGVAD1733 2021</t>
  </si>
  <si>
    <t>OAGVAD17332021</t>
  </si>
  <si>
    <t>https://www.contratos.gov.co/consultas/detalleProceso.do?numConstancia=22-4-12963947</t>
  </si>
  <si>
    <t>OPSP DAD 0006</t>
  </si>
  <si>
    <t>https://www.contratos.gov.co/consultas/detalleProceso.do?numConstancia=21-4-12071293</t>
  </si>
  <si>
    <t>1 Coordinar procesos de preparación para pruebas saber 11 a estudiantes de las instituciones educativas de Pueblo Viejo y dinamización de la sede digital bloque 10 2 Apoyar en el proceso de orientación vocacional a estudiantes de las instituciones educativas de Pueblo Viejo Las demás actividades que se deriven de la ejecución de la orden y que tengan relación directa con el objeto contractual</t>
  </si>
  <si>
    <t>OPSPVAD20492021</t>
  </si>
  <si>
    <t>https://www.contratos.gov.co/consultas/detalleProceso.do?numConstancia=22-4-12986049</t>
  </si>
  <si>
    <t>SERVICIO DE RENOVACIÓN DE LA LICENCIA DE USO DE LAS BASES DE DATOS MULTILEGIS Y LEGISCOMEX POR DOCE 12 MESES</t>
  </si>
  <si>
    <t>OPSDAD01142021</t>
  </si>
  <si>
    <t>https://www.contratos.gov.co/consultas/detalleProceso.do?numConstancia=21-4-12145902</t>
  </si>
  <si>
    <t>Realizar la coordinacion administrativa y logistica del contrato especifico de cooperacion No 01 derivado del Convenio Marco de Cooperacion del 25 de agosto de 2021 con CI Tecnicas Baltime de Colombia con el fin de anuar esfuerzos entre LAS PARTES para brindar a dieciseis 16 colaboradores de TECBACO capacitacion sobre manejo y control de inventarios 2 facilitar a los capacitadores los recursos necesarios para el desarrollo de las capacitaciones tales como asistencia recursos audiovisuales y maracdores</t>
  </si>
  <si>
    <t>OPSPFEE00332021</t>
  </si>
  <si>
    <t>https://www.contratos.gov.co/consultas/detalleProceso.do?numConstancia=21-4-12462237</t>
  </si>
  <si>
    <t>Orientar y dirigir la implementación de diseños gráficos que promocionen y difundan los anuncios y actividades que se desarrollen en el Programa de Derecho en el periodo 2020 II Las demás actividades que se deriven de la ejecución de la orden y que tengan relación directa con el objeto contractual</t>
  </si>
  <si>
    <t>OPSPFHU0050</t>
  </si>
  <si>
    <t>https://www.contratos.gov.co/consultas/detalleProceso.do?numConstancia=20-4-11387424</t>
  </si>
  <si>
    <t>Prestar servicios profesionales en el marco en el marco del Contrato de Aportes N1592021 celebrado entre El Instituto Colombiano de Bienestar Familiar ICBF Regional Magdalena y la Universidad del Magdalena para el desarrollo de las siguientes actividades 1 Planear desarrollar y administrar la Gestión Documental de la implementación del Programa 2 Propender por la seguridad e integridad de la información de la implementación del Programa que se encuentre en medio físico o medio electrónico 3 Organizar la información de acuerdo con las especificaciones del Manual Operativo del Programa 4 Escanear los documentos que se emanen en el desarrollo de la implementación del Programa de conformidad con las instrucciones que le imparta el supervisor del contrato 5 Registrar en el sistema de información que le indique el supervisor del contrato los datos de las y los participantes del Programa y demás documentos resultantes del proceso formativo</t>
  </si>
  <si>
    <t>OPSPVEX0714</t>
  </si>
  <si>
    <t>https://www.contratos.gov.co/consultas/detalleProceso.do?numConstancia=21-4-12202110</t>
  </si>
  <si>
    <t>Prestación de servicios Profesional como Joven Investigador bajo la tutoría de la Docente Kelly Obispo Salazar en marco del proyecto titulado Identificación de la coparticipación del cronotipo las inteligencias múltiples la emoción la ideación suicida los síntomas depresivos y desempeño académico de estudiantes de la Universidad del Magdalena financiado por el Contrato de financiamiento de recuperación contingente N 4142021 celebrado entre Colciencias Hoy MinCiencias y la Universidad del Magdalena  UnimagdalenaPara el cumplimiento del objeto el contratista se compromete a desarrollar las siguientes actividades 1 Participar de actividades de formación y capacitación sobre análisis de datos cualitativos y metodologías de investigación mixta 2 Participar de actividades de formación y capacitación en atención primaria y promoción de la salud mental 3 Recolectar y analizar datos cualitativos en diferentes etapas del proyecto 4 Ejecutar actividades para la promoción de la salud mental y el bienestar psicológico así como la prevención de la depresión y la ideación suicida 5 Desarrollar guía UNISAM 6 Fortalecer competencias en segunda lengua inglés 7 Elaborar informes técnicos parciales y finales 8 Redactar artículo científico o capítulo de libro</t>
  </si>
  <si>
    <t>OPSPVIN03042021</t>
  </si>
  <si>
    <t>https://www.contratos.gov.co/consultas/detalleProceso.do?numConstancia=21-4-12330816</t>
  </si>
  <si>
    <t>1 Brindar soporte a usuarios 2 Coordinar y Apoyar en la ejecución de los mantenimientos preventivos PMP 3 Coordinar y Apoyar la Configuración de los equipos nuevos de computo instalar de softare sistema operativo 4 Apoyar en la programacion de los mantenimientos Preventivos Las demás actividades que se deriven de la ejecución de la orden y que tengan relación directa con el objeto contractual</t>
  </si>
  <si>
    <t>OPSPVAD12732021</t>
  </si>
  <si>
    <t>https://www.contratos.gov.co/consultas/detalleProceso.do?numConstancia=22-4-12933515</t>
  </si>
  <si>
    <t>Recibir y revisar los soportes de los actos administrativos como contratos órdenes de servicio compra suministro convenios con el objeto de iniciar el trámite de pago 2 Apoyar la elaboración de resoluciones propias de la Dirección Financiera tales como Anticipos Inscripciones a eventos reembolsos tutorías apoyos económicos desplazamientos 3 Apoyar el seguimiento a las solicitudes de cartera vencida por parte de proveedores Las demás actividades que se deriven de la ejecución de la orden y que tengan relación directa con el objeto contractual</t>
  </si>
  <si>
    <t>OAGVAD0095</t>
  </si>
  <si>
    <t>https://www.contratos.gov.co/consultas/detalleProceso.do?numConstancia=21-4-12375808</t>
  </si>
  <si>
    <t>1 Apoyar la recepción y revisión de actos administrativos suscritos por los ordenadores del gastos 2 Apoyar en la elaboración de registro de compromiso de actos administrativos suscritos por los ordenadores del gasto 3 Apoyar realización y entrega de los actos administrativos con su correspondiente registró presupuestal firmado a los diferentes ordenadores del gasto  Las demás actividades que se deriven de la ejecución de la orden y que tengan relación directa con el objeto contractual</t>
  </si>
  <si>
    <t>OAGVAD12712021</t>
  </si>
  <si>
    <t>https://www.contratos.gov.co/consultas/detalleProceso.do?numConstancia=22-4-12933428</t>
  </si>
  <si>
    <t>Desarrollar las siguientes actividades de apoyo académico en la  construcción del diseño curricular y la totalidad de los microdiseños del Técnico Laboral en Construcción de  Estructuras en Concreto con Criterios de Sostenibilidad Ambiental del Centro para la Regionalización de la  Educación y las OportunidadesCREO 1 Apoyo a la construcción de microdiseños de los programas  académicos 2 Acompañamiento al proceso de socialización de programas del área de la construcción ante el  consejo de facultad de Ingeniería 3 Cumplir con los procedimientos del Proceso de Gestión del Sistema Integral  de la Calidad COGUI  4 Las demás actividades que se deriven de la ejecución de la orden y las demás  asignadas por el Director del CREO que tengan relación directa con el objeto contractual</t>
  </si>
  <si>
    <t>https://www.contratos.gov.co/consultas/detalleProceso.do?numConstancia=21-4-12546189</t>
  </si>
  <si>
    <t>Prestar servicios profesionales como Inspirador en el marco del Contrato N 9002021  Programa Generaciones SACUDETE zona 2 Ciénaga celebrado entre Consorcio Fondo Colombia en Paz 2019 en calidad de vocero y administrador del patrimonio autónomo Fondo Colombia en Paz y la Universidad del Magdalena para el desarrollo de las siguientes actividades 1 Apoyar la búsqueda activa de los potenciales participantes del Programa de acuerdo con lo establecido en el Manual Operativo de éste 2 Apoyar la sensibilización inscripción y caracterización de la población objeto del Programa 3 Apoyar la elaboración de los planes de trabajo cronogramas estrategias y horarios para la puesta en marcha de la fase Inspírate del Programa 4 Apoyar el desarrollo de metodologías de apoyo a la fase Inspírate para la población objeto del Programa y ajustar sus módulos contenidos actividades y material de apoyo de acuerdo con las necesidades del territorio 5 Realizar la implementación de la fase Inspírate módulos pedagógicos talleres y experiencias de acuerdo con los lineamientos establecidos 6</t>
  </si>
  <si>
    <t>OPSPVEX15712021</t>
  </si>
  <si>
    <t>https://www.contratos.gov.co/consultas/detalleProceso.do?numConstancia=21-4-1264658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motivar y afianzar la articulación entre Bienestar universitario y todos los programas académicos de las distintas Facultades de la universidad 3 Gestionar acciones desde las distintas áreas de bienestar para facilitar y apoyar el seguimiento de los casos de estudiantes y docentes con dificultades reportados por las facultades 4 Coordinar la implementación de estrategias de promoción de los servicios y actividades de Bienestar Universitario en las Facultades de la institución 5 Apoyar las actividades lideradas por el Director de Bienestar y el Coordinador de Área en el cumplimiento de metas definidas en el Plan de Acción y Plan de Desarrollo Institucional 6 Entregar de manera oportuna y bajo su responsabilidad los informes que se le soliciten para ser presentados en otras dependencias 7 Diligenciar oportunamente todos los formatos establecidos por Bienestar Universitario en el Sistema de Gestión de la Calidad y otros procesos para el registro de todas las actividades que se reali</t>
  </si>
  <si>
    <t>OPSPVAD12542021</t>
  </si>
  <si>
    <t>https://www.contratos.gov.co/consultas/detalleProceso.do?numConstancia=22-4-12929796</t>
  </si>
  <si>
    <t>Asesorar en la coordinación de la etapa PRECONTRACTUAL de diversas Órdenes de Compra Suministros y Mantenimiento de la dependencia 2 Asesorar en la coordinación del plan de mantenimientos de equipos y mobiliario de laboratorios y proyección de gastos de insumos 3 Asesorar y apoyar en la realización estudios de mercado para compras suministros y contratos de mantenimiento 4 Asesorar en el control y seguimiento a la contratación y ejecución de los contratos de compra de materiales y equipos suministro de insumos y mantenimiento de equipos de laboratorio 5 Asesorar y apoyar de las actividades de planificación del proceso de Gestión de Recursos Educativos Las demás actividades que se deriven de la ejecución de la orden y que tengan relación directa con el objeto contractual</t>
  </si>
  <si>
    <t>OPSPVAD0928</t>
  </si>
  <si>
    <t>https://www.contratos.gov.co/consultas/detalleProceso.do?numConstancia=21-4-12145581</t>
  </si>
  <si>
    <t>La presente orden tiene por objeto realizar las siguientes actividades 1 Apoyar en los procesos de virtualización de los programas de Maestría en DDHH y Especialización en Derechos Humanos y DIH Especialización en Derecho Procesal 2 Apoyo en los procesos de autoevaluación de los programas de posgrados de Derecho procesal derecho administrativo y derecho constitucional 3 Elaboración de los instrumentos de autoevaluación en articulación con la oficina de aseguramiento de la calidad 4 Elaboración de los informes de autoevaluación de los programas de  Derecho procesal derecho administrativo y derecho constitucional 5Realizar la revisión de estilo gramática y redacción de los  documentos para solicitud de registro calificado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Seguimiento y control a los programas cargados en el aplicativo SACES 10 Apoyar en los demás requerimientos requisitos evidencias y anexos  que soliciten los programas de posgrados</t>
  </si>
  <si>
    <t>OAGCPF00682021</t>
  </si>
  <si>
    <t>https://www.contratos.gov.co/consultas/detalleProceso.do?numConstancia=21-4-12197343</t>
  </si>
  <si>
    <t>OAGVEX04402021</t>
  </si>
  <si>
    <t>https://www.contratos.gov.co/consultas/detalleProceso.do?numConstancia=21-4-12262727</t>
  </si>
  <si>
    <t>OAGVAD11492020</t>
  </si>
  <si>
    <t>https://www.contratos.gov.co/consultas/detalleProceso.do?numConstancia=21-4-12181772</t>
  </si>
  <si>
    <t>La presente orden tiene por objeto la prestación de servicios profesionales en el marco del Contrato Interadministrativo No 001 de 2021 suscrito entre el municipio de San Martín Cesar y la Universidad del Magdalena para el desarrollo de las siguientes actividades 1 Apoyar el desarrollo de las actividades de campo mesas de trabajo reuniones socializaciones y levantamiento de información 2 Organizar y tabular la información y datos existentes en la Oficina de Planeación municipal con respecto a la gestión del riesgo 3 Las demás actividades que se deriven de la ejecución de la orden y que tengan relación directa con el objeto contractual</t>
  </si>
  <si>
    <t>OPSPVEX07372021</t>
  </si>
  <si>
    <t>https://www.contratos.gov.co/consultas/detalleProceso.do?numConstancia=21-4-12237768</t>
  </si>
  <si>
    <t>LA PRESTACIÓN DE SERVICIOS PROFESIONALES EN EL MARCO DEL CONTRATO NO 071 DE 2020 SUSCRITO ENTRE LA AUNAP Y LA UNIVERSIDAD DEL MAGDALENA PARA 1 REALIZAR LA TRAZABILIDAD DE LAS REVISIONES EFECTUADAS POR LOS ANALISTAS EN LAS BASES DE DATOS SOBRE PESCA DE CONSUMO DATOS BIOLÓGICOPESQUEROS Y DATOS DE COSTOS DE FAENA REGISTRADOS EN EL SEPEC PARA LAS CUENCAS DEL RÍO MAGDALENA AMAZONÍA Y ORINOQUÍA 2 REPORTAR A LOS COLECTORES DE CAMPO Y SUPERVISORES LAS CORRECCIONES QUE DEBEN EFECTUARSE EN LOS DATOS DE LAS BASES DE DATOS Y VERIFICAR SU COMPLETA SUBSANACIÓN 3 APOYAR AL JEFE DE ANÁLISIS DE DATOS EN LA ELABORACIÓN DE INFORMES DE ACTIVIDADES Y BOLETINES TÉCNICO 4 ELABORAR MATRICES DEL SEGUIMIENTO DEL REGISTRO REVISIÓN DEPURACIÓN E IMPLEMENTACIÓN DE LAS CORRECCIONES DE LOS DATOS 5 APOYAR AL JEFE DE ANÁLISIS DE DATOS EN LA ELABORACIÓN DEL BALANCE MENSUAL DE LA INFORMACIÓN REGISTRADA EN EL COMPONENTE DE PESCA DE CONSUMO 6 PRESENTAR INFORMES MENSUALES DE ACTIVIDAD</t>
  </si>
  <si>
    <t>OPSPVEX13262020</t>
  </si>
  <si>
    <t>https://www.contratos.gov.co/consultas/detalleProceso.do?numConstancia=21-4-11782326</t>
  </si>
  <si>
    <t>OBJETO La presente orden tiene por objeto 1 Organización del archivo del Centro de Postgrados y Formación Continua 2 Clasificación de la documentación 3 Organización por expedientes 4 Depuración documental 5 Foliación documental 6 Realizar el inventario documental del archivo de gestión yo de las transferencias documentales y ejecución de las que apliquen 7 Alistamiento y disposición de la documentación 8 Organización y sistematización del archivo documental físico y digital en tablas organizadas por año del Centro de Postgrados 9 Agrupar y seleccionar los documentos existentes de años anteriores para su clasificación y archivo en carpetas y archivos digitales atendiendo las directrices e instrucciones del archivo central para este fin 10 Preparación en cajas y elaboración de tablas para transferir el material organizado de acuerdo a las directrices establecidas 11 Apoyo en la capacitación de personal con todo lo referente al archivo 12 apoyo en la digitalización de toda la documentación de contratación 13 Las demás actividades que se deriven de la ejecución de la orden y que tengan relación directa con el objeto contractual</t>
  </si>
  <si>
    <t>OAGCPF00602021</t>
  </si>
  <si>
    <t>https://www.contratos.gov.co/consultas/detalleProceso.do?numConstancia=21-4-12191002</t>
  </si>
  <si>
    <t>OAGVAD13162021</t>
  </si>
  <si>
    <t>https://www.contratos.gov.co/consultas/detalleProceso.do?numConstancia=22-4-12916752</t>
  </si>
  <si>
    <t>Prestación de servicios profesionales en la Dirección de Transferencia del Conocimiento y Propiedad Intelectual Para el cumplimiento del objeto el contratista se compromete a desarrollar las siguientes actividades 1 Apoyar a la Dirección de Transferencia de Conocimiento y Propiedad Intelectual en la realización de talleres o cursos para la formación de la comunidad Unimagdalena emprendedores y empresarios en materia de propiedad intelectual 2 Brindar soporte en la evaluación de proyectos tecnológicos susceptibles de protección 3 Realizar ejercicios de búsqueda de información tecnológica en bases de datos de propiedad intelectual 4 Realizar ejercicios de identificación de activos de conocimiento susceptibles de protección y transferencia 5 Analizar información tecnológica procedente de búsquedas en bases de datos de propiedad industrial y otras 6 Elaborar boletines tecnológicos en temáticas de interés para la comunidad Unimagdalena emprendedores y empresarios 7 Realizar el análisis y valoración de activos de conocimiento identificados en la Universidad 8 Apoyar a la Dirección de Transferencia de Conocimiento y Propiedad Intelectual en la asesoría y trámites de protección de los activos de conocimiento identificados en la Universidad 9 Acompañar operativa y logísticamente a la a la Dirección de Transferencia de Conocimiento y Propiedad Intelectual en la negociación de sus productos de Ciencia Tecnología</t>
  </si>
  <si>
    <t>OPSPVIN00372021</t>
  </si>
  <si>
    <t>https://www.contratos.gov.co/consultas/detalleProceso.do?numConstancia=21-4-11810287</t>
  </si>
  <si>
    <t>OAGVAD15212021</t>
  </si>
  <si>
    <t>https://www.contratos.gov.co/consultas/detalleProceso.do?numConstancia=22-4-12970458</t>
  </si>
  <si>
    <t>Compra de Cuatro 04 Kits x 100 reacciones de GeneFinder para el procesamiento de las muestras de covid19 que se viene realizando en el laboratorio de Biología Molecular de la Universidad del Magdalena y del cual se beneficia la poblaciónde los departamentos del Magdalena la Guajira y parte del Cesar</t>
  </si>
  <si>
    <t>ODCVIN0083</t>
  </si>
  <si>
    <t>https://www.contratos.gov.co/consultas/detalleProceso.do?numConstancia=21-4-11569812</t>
  </si>
  <si>
    <t>prestación de servicios como profesional de gestión y seguimiento a proyectos de CTeI Para el cumplimiento del objeto el contratista se compromete a desarrollar las siguientes actividades 1 Identificación de los tipos de permisos ambientales requeridos por los proyectos de CTel internos o externos que se presenten a la Vicerrectoría de Investigación y seguimiento a aquellos proyectos que requieran cualquiera de estos permisos 2 Asesoría a investigadores y docentes que requieran realizar colecta de Especímenes de Especies Silvestres de la Biodiversidad 3 Diseñar espacios para socializar trámites de Permisos con Docentes e Investigadores 4 Actualizar la información del permiso marco que otorgó la Autoridad de Licencias Ambientales ANLA 5 Realizar informes semestrales relacionando todos los proyectos por programa y grupo de Investigación que hayan realizado actividades de colecta 6 Organizar la información para las reuniones de comité de ética asistir a estas y Proyectar las actas ordinarias y extraordinarias de las mismas</t>
  </si>
  <si>
    <t>OPSPVIN02112021</t>
  </si>
  <si>
    <t>https://www.contratos.gov.co/consultas/detalleProceso.do?numConstancia=21-4-12137983</t>
  </si>
  <si>
    <t>OPSPVAD13012021</t>
  </si>
  <si>
    <t>https://www.contratos.gov.co/consultas/detalleProceso.do?numConstancia=22-4-12928324</t>
  </si>
  <si>
    <t>OAGVAD12702020</t>
  </si>
  <si>
    <t>https://www.contratos.gov.co/consultas/detalleProceso.do?numConstancia=21-4-12141985</t>
  </si>
  <si>
    <t>Prestar servicios profesionales en el marco del Contrato de Ciencias y Tecnología No 001 del 27 de abril de 2021 suscrito entre el Municipio de Albania y UNIMAGDALENA para el desarrollo de las siguientes actividades 1 Realizar los pagos en la plataforma del SINAP y las plataformas bancarias de las órdenes derivadas de los contratos y resoluciones suscritos yo proferidos por la Vicerrectoría de Extensión y Proyección Social 2 Verificar la legalización de los avances para viáticos en cumplimiento de lo establecido en el artículo 20 del Acuerdo Superior 025 de 2017 3 Verificar el comportamiento del flujo de caja de los diferentes proyectos adscritos a la Vicerrectoría de Extensión y Proyección Social 4 Verificar el estado de los ingresos por ventas de servicio 5 Elaborar y entregar los informes financieros con relación a pagos e ingresos 6 Enviar a consignar todos los cheques recibidos en ventanilla 7 Escanear las órdenes de pago y facturas que deben entregarse mensualmente a contabilidad Las demás actividades que se deriven de la ejecución de la orden y que tengan relación directa con el objeto contractual</t>
  </si>
  <si>
    <t>OPSPVEX08632021</t>
  </si>
  <si>
    <t>https://www.contratos.gov.co/consultas/detalleProceso.do?numConstancia=21-4-12247137</t>
  </si>
  <si>
    <t>OPSPVEX11222021</t>
  </si>
  <si>
    <t>https://www.contratos.gov.co/consultas/detalleProceso.do?numConstancia=21-4-12475616</t>
  </si>
  <si>
    <t>OAGVAD07352021</t>
  </si>
  <si>
    <t>https://www.contratos.gov.co/consultas/detalleProceso.do?numConstancia=21-4-12423014</t>
  </si>
  <si>
    <t>La presente orden tiene por objeto la Compra de almuerzos y refrigerios que serán necesarios para los tres 03 días de la capacitación denominada Entrenamiento en Diagnóstico de COVID19 que tendrá un componente teórico y otro práctico en el marco del Proyecto titulado Fortalecimiento de capacidades instaladas de Ciencia y Tecnología para atender problemáticas asociadas con agentes biológicos de alto riesgo para la salud humana en el departamento del Magdalena financiado por el Convenio de Cooperación Especial N 0012020 suscrito entre el Departamento del Magdalena la Universidad Cooperativa de Colombia y la Universidad del Magdalena</t>
  </si>
  <si>
    <t>ODCVIN00052021</t>
  </si>
  <si>
    <t>https://www.contratos.gov.co/consultas/detalleProceso.do?numConstancia=21-4-11843573</t>
  </si>
  <si>
    <t>prestación de servicios profesionales para apoyar en el proyecto de Investigación Flora asociada a cultivos de cítricos en el Caribe colombiano en el marco de los incentivos otorgados al Grupo de Investigación Fitotecnia del trópico mediante Resolución N 347 de 2020 por haber sido categorizado en B por COLCIENCIAS Para el cumplimiento del objeto el contratista se compromete a desarrollar las siguientes actividades 1 Realizar recolección de muestras de plantas asociadas a cultivos de cítricos en fincas de los departamentos del Madalena y La Guajira y toma de datos de campo 2 Procesar y preparar las muestras recolectadas para su depósito en el herbario UTMC 3 Elaboración de exicados de herbario 4 Realizar registro de datos en campo y digitación de la información 5 Elaboración de informes</t>
  </si>
  <si>
    <t>OPSPVIN01122021</t>
  </si>
  <si>
    <t>https://www.contratos.gov.co/consultas/detalleProceso.do?numConstancia=21-4-12047514</t>
  </si>
  <si>
    <t>OAGVAD0053</t>
  </si>
  <si>
    <t>https://www.contratos.gov.co/consultas/detalleProceso.do?numConstancia=21-4-12362366</t>
  </si>
  <si>
    <t>1 Prestar asesoría emitir los conceptos y resolver las consultas de tipo jurídico del centro para regionalización de la educación y las oportunidades creo en todas las áreas del derecho que le sean solicitados por parte del rector el jefe de la oficina asesora jurídica y demás autoridades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el jefe de la oficina asesora jurídica y demás autoridades del área administrativa y de dirección de la universidad que lo requieran y hacer sobre éstas los seguimientos requeridos 4 Resolver las peticiones que se le hagan a la Universidad del Magdalena a centro para regionalización de la educación y las oportunidades creo dentro de los plazos yo términos establecidos en la ley que le sean trasladadas por parte del rector el jefe de la oficina asesora jurídica autoridades del área administrativa y de dirección de la universidad que lo requiera 5 Dar respuesta y hacer los seguimientos requeridos a las tutelas que le interpongan a la Universidad del Magdalena dentro de los plazos yo términos establecidos en la ley que le sean trasladadas por parte del rector</t>
  </si>
  <si>
    <t>OPSPVAD07512021</t>
  </si>
  <si>
    <t>https://www.contratos.gov.co/consultas/detalleProceso.do?numConstancia=21-4-12434342</t>
  </si>
  <si>
    <t>Ejecutar las actividades de seguimiento consolidación y revisión de los soportes de los actos administrativos como contratos órdenes de servicio compra suministro convenios con el objeto de iniciar el trámite de pago 2 Proponer reformas a los procedimientos del proceso financiero 3 Elaborar y sustentar informes documentos y presentaciones requeridos en el marco de la gestión de la Dirección Financiera Las demás actividades que se deriven de la ejecución de la orden y que tengan relación directa con el objeto contractual</t>
  </si>
  <si>
    <t>OPSPVAD0092</t>
  </si>
  <si>
    <t>https://www.contratos.gov.co/consultas/detalleProceso.do?numConstancia=21-4-12372515</t>
  </si>
  <si>
    <t>SERVICIOS PROFESIONALES COMO INGENIERO AGRONOMO PARA EJECUTAR LA ACTIVIDAD 2 EN ELPROYECTO DESARROLLO TRANSFERENCIA DE TECNOLOGIA Y CONOCIMIENTO PARA LA INNOVACION ATENDIENDO LAS PROBLEMATICAS ASOCIADAS CON OFERTA DE PRODUCTOS HORTOFRITICOLAS DERIVADAS DE LA EMERGENCIA ECONOMICA SOCIAL Y ECOLOGICA CAUSADA POR EL COVID19 EN EL MAGDALENA</t>
  </si>
  <si>
    <t>OPSPVAD13132021</t>
  </si>
  <si>
    <t>https://www.contratos.gov.co/consultas/detalleProceso.do?numConstancia=21-4-12326281</t>
  </si>
  <si>
    <t>la prestación de servicios profesionales en el marco del Contrato No 244 de 2021 suscrito entre la AUNAP y la Universidad del Magdalena 1 Realizar el proceso de trazabilidad de las revisiones efectuadas por los analistas en las bases de datos sobre pesca de consumo datos biológicopesqueros y datos de costos de faena registrados en el SEPEC para las cuencas del río Magdalena Amazonía y Orinoquía 2 Reportar a los colectores de campo y supervisores las correcciones que deben efectuarse en los datos de las bases de datos 3 Apoyar al jefe de análisis de datos en la elaboración de informes de actividades y boletines técnico 4 Elaborar matrices del seguimiento del registro revisión depuración e implementación de las correcciones de los datos por cuenca 5 Apoyar al jefe de análisis de datos en la elaboración del balance mensual de la información registrada y  del balance del proceso de revisión 6 Presentar informes mensuales de actividad</t>
  </si>
  <si>
    <t>OPSPVEX02332021</t>
  </si>
  <si>
    <t>https://www.contratos.gov.co/consultas/detalleProceso.do?numConstancia=21-4-12287295</t>
  </si>
  <si>
    <t>La presente orden tiene por objeto la prestación de servicios profesionales para fortalecer al proyecto titulado Prácticas náuticas tradicionales en el litoral de la SNSM en marco de los incentivos asignados al profesor ilhelm Londoño por su categorización en el Sistema Nacional de Ciencia Tecnología eInnovación 2018 y 2019 Para el cumplimiento del objeto el contratista se compromete a realizar las siguientes actividades 1 Recibir la información de campo recolectada por el docente investigador transcribirla y hacer una tipología de naves 2 Las demás actividades que se deriven de la ejecución de la orden y que tengan relación directa con el objetocontractual</t>
  </si>
  <si>
    <t>OPSPVIN0358</t>
  </si>
  <si>
    <t>https://www.contratos.gov.co/consultas/detalleProceso.do?numConstancia=21-4-11594626</t>
  </si>
  <si>
    <t>servicios profesionales para realizar las siguientes actividades  1 Realizar actividades como COINVESTIGADOR DE LAS ACTIVIDADES 111 112 211 212 213 215 312 y 316 de los Objetivos 1 2 y 3 del proyecto proyecto denominado FORTALECIMIENTO DE LA CAPACIDAD PRODUCTIVA Y COMERCIAL DE LA CADENA DE SUMINISTRO DEL QUESO COSTEÑO EN LAS SUBREGIONES DEL CARIBE COLMBIANO DEPARTAMENTO DEL MAGDALENA CÓRDOBA LA GUAJIRA</t>
  </si>
  <si>
    <t>OPSPVAD15352021</t>
  </si>
  <si>
    <t>https://www.contratos.gov.co/consultas/detalleProceso.do?numConstancia=21-4-12354024</t>
  </si>
  <si>
    <t>La presente orden tiene por objeto la Compra de equipos necesarios para el desarrollo de actividades en el marco del Proyecto titulado Demostraciones no formales para la comprensión de teoremas y conceptos del cálculo para estudiantes de ingeniería</t>
  </si>
  <si>
    <t>ODCVIN00112021</t>
  </si>
  <si>
    <t>https://www.contratos.gov.co/consultas/detalleProceso.do?numConstancia=21-4-11847915</t>
  </si>
  <si>
    <t>La presente orden tiene por objeto 1 Apoyar en la realización de informes de ejecución de contratos 2 Apoyar la recepción y tramite de solicitudes de servicios de mantenimientos y reparaciones de los inmuebles maquinas yo equipos de las diferentes dependencias de la Universidad 3 Apoyar la redacción y transcripción de correspondencia y documentos diversos 4 Apoyar la atención al público en general que solicita eventos y otras actividades relacionadas con la dependencia 5 Apoyar la administración del archive de la dependencia 6 Elaborar informes de los procesos que sean requeridos por el supervisor Las demás actividades que se deriven de la ejecución de la orden y que tengan relación directa con el objeto contractual</t>
  </si>
  <si>
    <t>OAGVAD0863</t>
  </si>
  <si>
    <t>https://www.contratos.gov.co/consultas/detalleProceso.do?numConstancia=21-4-11730014</t>
  </si>
  <si>
    <t>Apoyar en la construcción del documento de protocolos de los laboratorios de la salud  2 Hacer la revisión normativa y bibliográfica de la literatura existente  3 Apoyar en la organización y preparación física del laboratorio de la salud 4 Programar visita física a los laboratorios para establecer línea base del estado actual y recomendaciones futuras  5 Entregar listado de consideraciones técnicas a tener en cuenta para el reinicio de actividades 6 Recomendar actividades administrativas y de gestión para asegurar la eficiencia y calidad del servicio  7 Aplicar procedimientos y protocolos establecidos para el funcionamiento cuidado preservación y mantenimiento de las condiciones de laboratorio 8 Cumplir con las normas y protocolos establecidos por la universidad durante la estancia en la misma</t>
  </si>
  <si>
    <t>OAGVAD12382020</t>
  </si>
  <si>
    <t>https://www.contratos.gov.co/consultas/detalleProceso.do?numConstancia=21-4-12136855</t>
  </si>
  <si>
    <t>La prestación de servicios de apoyo a la gestion en el marco del contrato interadministrativo no 071 de 2020 para 1 recolectar de acuerdo al mecanismo de registro de la información y el formato estipulados por el equipo tecnico la información requerida para caracterizar 120 granjas de acuicultura existentes en su área de cobertura de conformidad con la distribución geográfica del esfuerzo de muestreo que le sea estipulada por el coordinador del componente de acuicultura 2 sistematizar la información colectada sobre las granjas caracterizadas en el formato electrónico establecido 3 enviar mensualmente los formatos físicos diligenciados al coordinador del componente 4 presentar informes mensuales de actividad de acuerdo a los lineamientos establecidos por el coordinador de acuicultura 5 atender las solicitudes de revisión verificación o corrección de la información digitada hasta su completa confirmación o subsanación</t>
  </si>
  <si>
    <t>OAGVEX1005</t>
  </si>
  <si>
    <t>https://www.contratos.gov.co/consultas/detalleProceso.do?numConstancia=20-4-11346614</t>
  </si>
  <si>
    <t>https://www.contratos.gov.co/consultas/detalleProceso.do?numConstancia=20-4-11268212</t>
  </si>
  <si>
    <t>OAGVEX00612021</t>
  </si>
  <si>
    <t>https://www.contratos.gov.co/consultas/detalleProceso.do?numConstancia=21-4-11798294</t>
  </si>
  <si>
    <t>La presente Orden tiene por objeto 1 Apoyar logísticamente en las actividades de mercadeo y publicidad 2 Apoyar en la actualización  y manejo de la pagina eb del Centro de Postgrados  3  Apoyar en la realización de actividades de volanteo y publicidad de campo 4 apoyar en el proceso de entrevistas a coordinadores estudiantes y comunidad en general para el desarrollo publicitario de las oferta académica  5 Apoyar en el proceso de evaluación de satisfacción de los clientes  6 Realizar el apoyo logístico y protocolario en las actividades del Centro de Postgrados y Formación Continua 7 Las demás actividades que se deriven de la ejecución de la orden y que tengan relación directa con el objeto contractual</t>
  </si>
  <si>
    <t>OPSPCPF00772021</t>
  </si>
  <si>
    <t>https://www.contratos.gov.co/consultas/detalleProceso.do?numConstancia=21-4-12197558</t>
  </si>
  <si>
    <t>OPSPVEX11802020</t>
  </si>
  <si>
    <t>https://www.contratos.gov.co/consultas/detalleProceso.do?numConstancia=21-4-12428304</t>
  </si>
  <si>
    <t>el suministro de insumos artículos de papelería y elementos de oficina para el desarrollo de las actividades inherentes a la gestión documental académica y administrativas del Centro para la Regionalización de la Educación y las Oportunidades  CREO de la Universidad del Magdalena</t>
  </si>
  <si>
    <t>OSM CREO002</t>
  </si>
  <si>
    <t>https://www.contratos.gov.co/consultas/detalleProceso.do?numConstancia=20-4-11329304</t>
  </si>
  <si>
    <t>Prestación de servicios profesionales en marco del proyecto de investigación titulado Sustainable Tourism Optimal Resource and Environmental Management STOREM Turismo Sostenible Gestión Óptima Ambiental y de Recursos financiado por el acuerdo de Asociación Erasmus Construcción de Capacidades  STOREM suscrito entre la Universidad de Cagliari UNICA  Italia y la Universidad del Magdalena Para el cumplimiento del objeto el contratista se compromete a desarrollar las siguientes actividades 1 Apoyo en actividades de coordinación de la Maestria en Gestión del Turismo Sostenible 2 Las demás actividades que se deriven de la ejecución de la orden y que tengan relación directa con el objeto contractual</t>
  </si>
  <si>
    <t>OPSPVIN02322021</t>
  </si>
  <si>
    <t>https://www.contratos.gov.co/consultas/detalleProceso.do?numConstancia=21-4-12212876</t>
  </si>
  <si>
    <t>OPSPVAD09222020</t>
  </si>
  <si>
    <t>https://www.contratos.gov.co/consultas/detalleProceso.do?numConstancia=21-4-12159735</t>
  </si>
  <si>
    <t>1 Apoyar en la gestión de la contratación de las necesidades de bienes y servicios del  Grupo de Servicios Generales 2 Apoyar en la ejecución y seguimiento de planes y proyectos a cargo del Grupo de Servicios Generales 3 Apoyar en el seguimiento y evaluación a las actividades desarrolladas por del Grupo de Servicios Generales  4 Apoyar la supervisión técnica y financiera de contratos a cargo del responsable del Grupo de Servicios Generales 5 Elaborar y preparar informes sobre las actividades y gestión de la dependencia 6 Planificar y coordinar los mantenimientos de los diferentes equipos y elementos que están a cargo de Servicios Generales conjuntamente con el administrador de la Plataforma AMSI y de AM 7 Apoyar en la recepción y verificación de la documentación que se requiere en cada Contrato y Orden de Servicios de mantenimiento 8 Realizar informes periódicos de las ejecuciones de los diferentes contratos y órdenes de servicios 9 Apoyar la recepción de facturas emitidas por el cobro de los servicios de los diferentes contratistas externos y verificar que el servicio cobrado sea el que realmente se recibió Las demás actividades que se deriven de la ejecución de la orden y que tengan relación directa con el objeto contractual</t>
  </si>
  <si>
    <t>OPSPVAD20062021</t>
  </si>
  <si>
    <t>https://www.contratos.gov.co/consultas/detalleProceso.do?numConstancia=22-4-12983846</t>
  </si>
  <si>
    <t>1 Apoyar en el mejoramiento del estado de los equipos y mobiliarios que hacen parte de la dotación de la clínica odontológica 2 Apoyar en la gestión de solicitudes para la compra de insumos para el mantenimiento de los equipos 3 Apoyar el seguimiento del estado y buen uso de los equipos radiológicos 4 Elaborar actualizar y realizar seguimiento de las hojas de vida de los equipos 5Apoyar en la atención y buen funcionamiento de la preclínica 6 Apoyar el seguimiento de los estados de los equipo y la operación normal de los espacios académicos de apoyo al programa de odontología 7 Rendir informes periódicos a la oficina de Recursos Educativos y a la Dirección de programa Las demás actividades que se deriven de la ejecución de la orden y que tengan relación directa con el objeto contractual</t>
  </si>
  <si>
    <t>OAGVAD20762021</t>
  </si>
  <si>
    <t>https://www.contratos.gov.co/consultas/detalleProceso.do?numConstancia=22-4-12990337</t>
  </si>
  <si>
    <t>COMPRA DE MATERIALES E INSUMOS DE LABORATORIO</t>
  </si>
  <si>
    <t>ODCVAD00182021</t>
  </si>
  <si>
    <t>https://www.contratos.gov.co/consultas/detalleProceso.do?numConstancia=22-4-12883644</t>
  </si>
  <si>
    <t>OPSPVEX15202021</t>
  </si>
  <si>
    <t>https://www.contratos.gov.co/consultas/detalleProceso.do?numConstancia=22-4-12681580</t>
  </si>
  <si>
    <t>Orientar el curso como capacitador en MERCADOS FINANCIEROS en el marco de la Especialización en Finanzas  Cohorte IV con una intensidad de 36 horas ofertado por la Facultad de Ciencias Empresariales y Económicas2Ingresar al módulo para realizar la respectiva digitación de notas de los estudiantes3Desarrollar y actualizar el contenido del micordiseño4Presentar un informe de actividades donde se evidencien las actividades sincrónicas y asincónicas realizadas con los estudiantes los resultados de aprendizaje obtenidos y la retroalimentación realizada del proceso de aprendizaje5Comunicar oportunamente a los estudiantes el resultado de las actividades de evaluaciónLas demás actividades que se deriven de la ejecución de la orden y que tengan relación directa con el objeto contractual</t>
  </si>
  <si>
    <t>OPSPFEE0079</t>
  </si>
  <si>
    <t>https://www.contratos.gov.co/consultas/detalleProceso.do?numConstancia=20-4-11442727</t>
  </si>
  <si>
    <t>OPSPFHU00202021</t>
  </si>
  <si>
    <t>https://www.contratos.gov.co/consultas/detalleProceso.do?numConstancia=21-4-12181899</t>
  </si>
  <si>
    <t>Atender las solicitudes de asesoría y consulta para la elaboración o mejoramiento de la documentación Caracterización Procedimientos formatos entre otros 2 Atender las solicitudes que incidan en el mejoramiento de los procedimientos para la elaboración y control de documentos y registros 3 Verificar que los documentos del Sistema de Gestión COGUI cumplan con las disposiciones de forma dadas en la guía para la elaboración de documentos antes de su publicación 4 Apoyar la coordinación y aseguramiento de la publicación de los documentos aprobados del Sistema COGUI con el fin de garantizar la disponibilidad de los mismos para toda la comunidad universitaria 5 Apoyar en la administración de los listados maestros del Sistema de Gestión COGUI 6 Apoyar en la administración cuidado y protección de la documentación del Sistema de Gestión 7 Apoyar en la organización coordinación y asesoraría de la formulación y ejecución de acciones correctivas preventivas y de mejoramiento para garantizar la eficacia del Sistema de Gestión</t>
  </si>
  <si>
    <t>OPSPVAD0036</t>
  </si>
  <si>
    <t>https://www.contratos.gov.co/consultas/detalleProceso.do?numConstancia=21-4-12355435</t>
  </si>
  <si>
    <t>OPSPVAD07822021</t>
  </si>
  <si>
    <t>https://www.contratos.gov.co/consultas/detalleProceso.do?numConstancia=21-4-12461848</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t>
  </si>
  <si>
    <t>OPSPVAD0695</t>
  </si>
  <si>
    <t>https://www.contratos.gov.co/consultas/detalleProceso.do?numConstancia=20-4-11424612</t>
  </si>
  <si>
    <t>OPSPVAD0692</t>
  </si>
  <si>
    <t>https://www.contratos.gov.co/consultas/detalleProceso.do?numConstancia=21-4-11642181</t>
  </si>
  <si>
    <t>Prestar servicios profesionales en el marco del Contrato Interadministrativo de Interventoría No 0 2172020 suscrito entre Corporación Autónoma Regional del Rio Grande de la MagdalenaCORMAGDALENA y UNIMAGDALENA para el desarrollo de las siguientes actividades 1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órdenes de pago y apoyo en la elaboración del informe financiero final para la liquidación del contrato Las demás actividades que se deriven de la ejecución de la orden y que tengan relación directa con el objeto contractual</t>
  </si>
  <si>
    <t>OPSPVEX01902021</t>
  </si>
  <si>
    <t>https://www.contratos.gov.co/consultas/detalleProceso.do?numConstancia=21-4-11788941</t>
  </si>
  <si>
    <t>Prestar servicios profesionales en el marco del Contrato Interadministrativo De Interventoría No 0 2172020  suscrito entre Corporación Regional del Rio Grande de la MagdalenaCORMAGDALENA y UNIMAGDALENA para el desarrollo de las siguientes actividades 1 Revisar los informes presentados para pago de las sumas ordenadas mediante los actos administrativos generados en la Vicerrectoría de Extensión y Proyección Social verificando los soportes requeridos Aportes a la seguridad social integral y Fosyga 2 Realizar seguimiento a los pagos efectuados en los Grupos de Contabilidad y Tesorería Las demás actividades que se deriven de la ejecución de la orden y que tengan relación directa con el objeto contractual</t>
  </si>
  <si>
    <t>OPSPVEX01912021</t>
  </si>
  <si>
    <t>https://www.contratos.gov.co/consultas/detalleProceso.do?numConstancia=21-4-11789536</t>
  </si>
  <si>
    <t>LA PRESTACIÓN DE SERVICIOS PROFESIONALES EN EL MARCO DEL CONTRATO INTERADMINISTRATIVO NO 244 DE 2021 SUSCRITO ENTRE LA AUNAP Y LA UNIVERSIDAD DEL MAGDALENA  1 APOYAR EN EL PACIFICO LAS ACTIVIDADES LOGÍSTICAS TENDIENTES A VIABILIZAR LA RECOLECCIÓN DE INFORMACIÓN DE LOS DESEMBARCOS DE LA FLOTA INDUSTRIAL EN ESE LITORAL 2 COORDINAR LAS TAREAS DE PROGRAMACIÓN DEL PERSONAL DE ACUERDO CON EL SUMINISTRO DE INFORMACIÓN DE PREVIO AVISO DEL ARRIBO DE LAS EMBARCACIONES PESQUERAS 3 REALIZAR UNA AUDITORÍA PRELIMINAR LA INFORMACIÓN DIGITALIZADA EN LA PLATAFORMA SEPEC  4 RECIBIR Y REVISAR LOS FORMATOS USADOS POR LOS TÉCNICOS PARA EL MONITOREO DEL DESEMBARCO INDUSTRIAL Y SU ENTREGA A LA COORDINACIÓN DEL COMPONENTE EN SANTA MARTA 5 SUPERVISAR A LOS COLECTORES DE CAMPO EN EL PROCESO DE LA DIGITACIÓN DE LOS FORMULARIOS EN LA PLATAFORMA SEPEC 6 MANTENER COMUNICACIÓN DIRECTA CON EL PERSONAL DEL CONTRATO ADSCRITO AL COMPONENTE DE DESEMBARCOS INDUSTRIALES DEL CONTRATO INTERADMINISTRATIVO 244 DE 2021</t>
  </si>
  <si>
    <t>OPSPVEX02812021</t>
  </si>
  <si>
    <t>https://www.contratos.gov.co/consultas/detalleProceso.do?numConstancia=21-4-12190493</t>
  </si>
  <si>
    <t>La presente orden tiene por objeto la prestación de servicios como Profesional para el proyecto de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Consolidar y compilar las bases de datos con la información de la captura registrada a bordo de las diferentes flotas pesqueras almacenada en la plataforma SEPEC en el módulo POPC Esta base de datos debe ser de tipo geodatabase y en formato compatible con ArcGIS conforme a las disposiciones de la AUNAP para la entrega de este producto 2 Las demás actividades que se deriven de la ejecución de la orden y que tengan relación directa con el objeto contractual</t>
  </si>
  <si>
    <t>OPSPVIN0270</t>
  </si>
  <si>
    <t>https://www.contratos.gov.co/consultas/detalleProceso.do?numConstancia=21-4-11669067</t>
  </si>
  <si>
    <t>OAGVEX02362021</t>
  </si>
  <si>
    <t>https://www.contratos.gov.co/consultas/detalleProceso.do?numConstancia=21-4-12225861</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 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t>
  </si>
  <si>
    <t>OPSPVEX11432021</t>
  </si>
  <si>
    <t>https://www.contratos.gov.co/consultas/detalleProceso.do?numConstancia=21-4-12476095</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5 Planificar la participación de la institución en actividades concursos festivales yo eventos externos del orden local departamental regional nacional e internacional respetando los principios y valores institucionales</t>
  </si>
  <si>
    <t>OAGVAD03612021</t>
  </si>
  <si>
    <t>https://www.contratos.gov.co/consultas/detalleProceso.do?numConstancia=21-4-12549049</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el Rector y demás autoridades que este designe 4 Resolver las peticiones que se le hagan a la Universidad del Magdalena dentro de los plazos yo términos establecidos en la ley que le sean trasladadas por parte del Rector y demás autoridades que este designe 5 Atender y hacer seguimiento a los procedimientos administrativos que le encomienden el Rector y demás autoridades que este designe 6 Formular los procesos y procedimientos de tipo jurídico que sean requeridos por el Rector y demás autoridades que este designe 7 Tramitar ante Colpensiones los procesos de subrogación pensional y el giro de los retroactivos patronales de las pensiones reconocidas por la Universidad del Magdalena</t>
  </si>
  <si>
    <t>OPSPVAD20302021</t>
  </si>
  <si>
    <t>https://www.contratos.gov.co/consultas/detalleProceso.do?numConstancia=22-4-12984959</t>
  </si>
  <si>
    <t>Apoyar en la organización del laboratorio 2 Apoyar en la atención de las necesidades de los estudiantes de la maestría en ingeniería 3 Apoyar en la generación de videos sobre los procedimientos de ejecución de los ensayos que se realizan en el LIIC para prácticas académicas virtuales 4 Apoyar en la limpieza y mantenimiento a los equipos del laboratorio Las demás actividades que se deriven de la ejecución de la orden y que tengan relación directa con el objeto contractual</t>
  </si>
  <si>
    <t>OAGVAD02292021</t>
  </si>
  <si>
    <t>https://www.contratos.gov.co/consultas/detalleProceso.do?numConstancia=21-4-12434119</t>
  </si>
  <si>
    <t>La presente orden tiene por objeto apoyo en las siguientes actividades administrativas en el Programa de Antropología en el periodo 2020 II 1 Organización de la situación de modalidades de grado registradas por los estudiantes ante Consejo de Programa 2 Elaboración y proyección de las actas de Consejo de Programa conforme a las solicitudes recibidas vía correo electrónico y Gairaca 3 Seguimiento a las decisiones de Consejo de Programa 4 Apoyo en la programación de socializaciones y sustentaciones de estudiantes en las distintas modalidades de grado 5 Manejo de redes sociales institucionales del Programa 6 Coordinación general del evento de conmemoración de los 20 años del Programa 7 Apoyo técnico a los estudiantes y docentes en el manejo y uso de las plataformas virtuales 8 Realización de diagnósticos para seguimiento de actividades virtuales de docentes y estudiantes 9 Apoyo en el trámite de solicitudes internas de otras dependencias de la Universidad Las demás actividades que se deriven de la ejecución de la orden y que tengan relación directa con el objeto contractual</t>
  </si>
  <si>
    <t>OAGFHU0037</t>
  </si>
  <si>
    <t>https://www.contratos.gov.co/consultas/detalleProceso.do?numConstancia=20-4-11292567</t>
  </si>
  <si>
    <t>OPSPVAD06402021</t>
  </si>
  <si>
    <t>https://www.contratos.gov.co/consultas/detalleProceso.do?numConstancia=22-4-12902552</t>
  </si>
  <si>
    <t>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Servir de apoyo en el componente de tendido y demás tareas operativas para el normal funcionamiento de las salas de computo con el apoyo del grupo de Nuevas tecnologías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reportar cualquier anomalía identificada con el fin de mantener actualizado el inventario de los equipos</t>
  </si>
  <si>
    <t>OAGVAD11902020</t>
  </si>
  <si>
    <t>https://www.contratos.gov.co/consultas/detalleProceso.do?numConstancia=21-4-12134772</t>
  </si>
  <si>
    <t>Apoyar en la toma física de los inventarios por dependencia 2 Apoyar en la dinámica de actualización periódica de los inventarios 3 Apoyar en los procesos de descargas de bienes 4 Apoyar en las actividades relacionadas con las bajas de los bienes devolutivos 5 Las demás actividades que se deriven de la ejecución de la orden y que tengan relación directa con el objeto contractual</t>
  </si>
  <si>
    <t>OAGVAD02162021</t>
  </si>
  <si>
    <t>https://www.contratos.gov.co/consultas/detalleProceso.do?numConstancia=21-4-12422740</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5 elaborar minutas para contratos convenios procesos de convocatorias y demás actos administrativos que requiera la universidad del magdalena y que sean solicitados por el rector el jefe de la oficina asesora jurídica</t>
  </si>
  <si>
    <t>OPSPVAD16162021</t>
  </si>
  <si>
    <t>https://www.contratos.gov.co/consultas/detalleProceso.do?numConstancia=22-4-12938318</t>
  </si>
  <si>
    <t>prestación de servicios profesionales necesarios para el apoyo de las actividades que se realizan en el grupo de investigación de análisis en ciencias económicas GACE conforme a los incentivos otorgados a profesoras profesores y grupos de investigación por su categorización en el Sistema Nacional de Ciencia Tecnología e Innovación y por haber obtenido patentes de invención en los años 2018 y 2019 por medio de la resolución N 347 de 2020 Para el cumplimiento del objeto el contratista se compromete a desarrollar las siguientes actividades 1 Actualización de las hojas de vida investigativas CVLAC de los investigadores miembros del grupo GACE 2 Actualización de la hoja de vida investigativa GRUPLAC del grupo GACE</t>
  </si>
  <si>
    <t>OPSPVIN00992021</t>
  </si>
  <si>
    <t>https://www.contratos.gov.co/consultas/detalleProceso.do?numConstancia=21-4-12047002</t>
  </si>
  <si>
    <t>servicios profesionales para el desarrollo de las siguientes actividades 1 Realizar videos documentales de las actividades ejecutadas en el proyecto 2 Realizar entrevistas a los actores involucrados en el proyecto 3 Realizar video clip de los procesos del proyecto 4 Estructurar e implementar un plan de medios para la difusión de las actividades del proyecto 5 Tomar registro fotográfico de las actividades que contempla el proyecto 6 Las demás actividades que se deriven de la ejecución de la orden y que tengan relación directa con el objeto contractual</t>
  </si>
  <si>
    <t>OPSPVEX1009</t>
  </si>
  <si>
    <t>https://www.contratos.gov.co/consultas/detalleProceso.do?numConstancia=20-4-11360572</t>
  </si>
  <si>
    <t>OPSPVAD13582021</t>
  </si>
  <si>
    <t>https://www.contratos.gov.co/consultas/detalleProceso.do?numConstancia=22-4-12905903</t>
  </si>
  <si>
    <t>OAGVAD20042021</t>
  </si>
  <si>
    <t>https://www.contratos.gov.co/consultas/detalleProceso.do?numConstancia=22-4-12984669</t>
  </si>
  <si>
    <t>OPSPVAD15732021</t>
  </si>
  <si>
    <t>https://www.contratos.gov.co/consultas/detalleProceso.do?numConstancia=21-4-12379994</t>
  </si>
  <si>
    <t>La presente orden tiene por objeto la compra de refrigerios para el desarrollo de dos actividades presenciales con la población de estudio del proyecto de investigación titulado Identificación de la coparticipación del cronotipo las inteligencias múltiples la emoción la ideación suicida los síntomas depresivos y desempeño académico de estudiantes de la Universidad del Magdalena en marco del contrato de financiamiento de recuperación contingente N 4142021 celebrado entre Minciencias y la Universidad del Magdalena</t>
  </si>
  <si>
    <t>ODCVIN01632021</t>
  </si>
  <si>
    <t>https://www.contratos.gov.co/consultas/detalleProceso.do?numConstancia=21-4-12638867</t>
  </si>
  <si>
    <t>Prestar servicios de apoyo a la gestión en el marco del Contrato de Aportes No 160 de 2021 celebrado entre el Instituto Colombiano de Bienestar Familiar ICBF y la Universidad del Magdalena para el desarrollo de las siguientes actividades 1 Ejecutar grabaciones de contenidos audiovisuales 2 Apoyo en el montaje de los contenidos audiovisuales 3 Apoyo en la edición de materiales audiovisuales Las demás actividades que se deriven de la ejecución de la orden y que tengan relación directa con el objeto contractual</t>
  </si>
  <si>
    <t>OAGVEX14112021</t>
  </si>
  <si>
    <t>https://www.contratos.gov.co/consultas/detalleProceso.do?numConstancia=22-4-12660866</t>
  </si>
  <si>
    <t>Compra de materiales e insumos de laboratorio en el marco de los incentivos otorgados al Grupo Evolución sistemática y ecología molecular GIESEMOL mediante Resolución N 347 de 2020 por haber sido categorizado en A1 por COLCIENCIAS</t>
  </si>
  <si>
    <t>ODCVIN00402021</t>
  </si>
  <si>
    <t>https://www.contratos.gov.co/consultas/detalleProceso.do?numConstancia=21-4-12054744</t>
  </si>
  <si>
    <t>Prestación de servicios profesionales en el marco del proyecto de investigación titulado Sustainable Tourism Optimal Resource and Environmental ManagementSTOREM financiado por la Universidad de Cagliari UNICA  Italia en marco del Acuerdo de Asociación Erasmus Construcción de Capacidades  STOREM suscrito con la UNIMAGDALENA Para el cumplimiento del objeto el contratista se compromete a entregar los siguientes productos 1 Reporte de justificación y pertinencia del nuevo programa de maestría en turismo sostenible y gestión ambiental en Colombia 2 Comparativo planes de estudio en turismo sostenible a nivel nacional e internacional 3 Las demás actividades que se deriven de la ejecución de la orden y que tengan relación directa con el objeto contractual</t>
  </si>
  <si>
    <t>OPSPVIN0203</t>
  </si>
  <si>
    <t>https://www.contratos.gov.co/consultas/detalleProceso.do?numConstancia=21-4-11680774</t>
  </si>
  <si>
    <t>La presente orden tiene por objeto la Compra de 30 unidades de Microcontrolle FRDMKL02Z  con las siguintes caracteristica MKL02Z32VFM4 Microcontroller Development Kit 48MHz CPU 4KB RAM 32KB Flash 30 unidades de cable MINI USB 1mt con las siguintes caracteristicaCable USB de PC a Mini UB 15 unidades MINIPCIEEVBKIT con las siguintes caracteristica Kit de Evaluacion Quectel Mini PCIe y 15 unidades EC25AUGCMINIPCIE con las siguintes caracteristica Modem Quectel EC25 AU 2G3G4G  GNSS en formato MiniPcie Para ser entregado a los estudiantes que cursarán el diplomado en Internet de las Cosas IoT ofertado por el programa de Ingeniería de Electrónica La propuesta hace parte integral de la presente orden</t>
  </si>
  <si>
    <t>https://www.contratos.gov.co/consultas/detalleProceso.do?numConstancia=21-4-11790821</t>
  </si>
  <si>
    <t>SERVICIO DE DIVULGACION Y PROMOCION DE LA OFERTA ACADEMICA CORRESPODIENTE AL PERIODO 2021II COMO TAMBIEN REALIZAR CAMPAÑAS DE PROMOCION INSTITUCIONAL DE LA UNIVERSIDAD DEL MAGDALENA SOBRE DISTINTOS PROCESOS EN LA RADIO LOCAL Y REGIONAL</t>
  </si>
  <si>
    <t>OPSDAD01232021</t>
  </si>
  <si>
    <t>https://www.contratos.gov.co/consultas/detalleProceso.do?numConstancia=21-4-12191275</t>
  </si>
  <si>
    <t>OPSPVAD11592020</t>
  </si>
  <si>
    <t>https://www.contratos.gov.co/consultas/detalleProceso.do?numConstancia=21-4-12185688</t>
  </si>
  <si>
    <t>Apoyar la atención al público en general 2 Apoyar en la elaboración de paz y salvos 3 Ingresar pagos de cuotas a la base de datos correspondientes a los créditos corto plazo base de datos antigua 4 Apoyar en la Elaboración de volantes de consignación para el pago de las cuotas mensuales recaudo vigencia anterior 5 Apoyar en la elaboración de constancias requeridas por los estudiantes 6 Tramitar reembolso cruces de cuentas y re liquidaciones de deudas estudiantes de ICETEX 7 Organizar relacionar y entregar documentación para el archivo de gestión</t>
  </si>
  <si>
    <t>OAGVAD10212020</t>
  </si>
  <si>
    <t>https://www.contratos.gov.co/consultas/detalleProceso.do?numConstancia=21-4-12153320</t>
  </si>
  <si>
    <t>OAGVAD11042021</t>
  </si>
  <si>
    <t>https://www.contratos.gov.co/consultas/detalleProceso.do?numConstancia=22-4-12827169</t>
  </si>
  <si>
    <t>Prestar servicios de apoyo a la gestión en el marco del Proyecto Extensión Solidaria e Involucramiento Sistémico con el Entorno y las Comunidades para el desarrollo de las siguientes actividades 1 Apoyo a la gestión en procesos de acreditación de los programas de la Facultad de Salud desde la Vicerrectoría de Extensión y Proyección Social 2 Archivar y elaborar bases de datos de los programas de salud según los requerimientos 3 Apoyo a la gestión administrativa de la Vicerrectoría de Extensión y Proyección Social Las demás actividades que se deriven de la ejecución de la orden y que tengan relación directa con el objeto contractual</t>
  </si>
  <si>
    <t>OAGVEX07262021</t>
  </si>
  <si>
    <t>https://www.contratos.gov.co/consultas/detalleProceso.do?numConstancia=21-4-12182401</t>
  </si>
  <si>
    <t>1 Apoyar todas las actividades que se realicen desde la dirección de bienestar universitario y que vayan encaminadas a promover el mejoramiento de la calidad de vida en la Comunidad Universitaria 2 Presentar plan de trabajo de actividades a desarrollar detallando objetivos fechas metodología metas indicadores acordes con las directrices impartidas por el Director de Bienestar y el coordinador a del área que dé respuesta a las actividades por la cual fue contratado 3 Consolidar las estadísticas de las áreas adscritas a bienestar universitario 4 Apoyo en la planeación organización ejecución y seguimiento de los programas de estímulos y becas estudiantiles 5 Apoyar en la organización y trasferencia del archivo de la Dirección de Bienestar Universitario 6 Presentar informes mensuales al Director de Bienestar Universitario sobre las actividades desarrolladas y planteadas en el Plan de Trabajo 7 Proponer e implementar estrategias con las distintas áreas de bienestar para acompañar de manera integral a los estudiantes que hagan parte del programa de becas de la institución 7 Consolidar y revisar los informes de exoneración de matrícula de los estudiantes Artista y Deportistas de los diferentes grupos culturales y deportivos</t>
  </si>
  <si>
    <t>OAGVAD10192021</t>
  </si>
  <si>
    <t>https://www.contratos.gov.co/consultas/detalleProceso.do?numConstancia=22-4-12740225</t>
  </si>
  <si>
    <t>Desarrollar las siguientes actividades en la Coordinación del Programa Técnico Laboral en  Música y sonido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Velar por el cumplimiento de los horarios de clases contemplados en la programación semanal y formalmente manifestar cualquier novedad 5 Realizar la expedición de paz y salvo a docentes previo cumplimiento de entrega de notas lista de asistencia e informe final de actividades realizadas 6 Diseñar proponer gestionar y realizar acciones o actividades que propendan por la ampliación de cobertura e incremento de estudiantes en el los programa 7 Atender y resolver las solicitudes peticiones quejas reclamos inquietudes o requerimientos de los estudiantes y docentes del los programa en los tiempos establecidos 8 Brindar información actualizada a los estudiantes docentes y coordinadores de los Centros Tutoriales sobre los cambios en los procesos académicos y administrativos de la Universidad 9 Velar por el cumplimiento de la evaluación docente por cada estudiante al término de cada módulo 10Apoyar las actividades académicas administrativas y de extensión organizar</t>
  </si>
  <si>
    <t>OPSPCREO067</t>
  </si>
  <si>
    <t>https://www.contratos.gov.co/consultas/detalleProceso.do?numConstancia=20-4-11294725</t>
  </si>
  <si>
    <t>Compra de de un equipo de laboratorio en el marco del proyecto de investigación titulado Harina de banano enriquecida con proteína de grillos para mitigar laescasez de alimentos en un escenario de post pandemia</t>
  </si>
  <si>
    <t>ODCVIN0158</t>
  </si>
  <si>
    <t>https://www.contratos.gov.co/consultas/detalleProceso.do?numConstancia=21-4-11549588</t>
  </si>
  <si>
    <t>OAGVEX05202021</t>
  </si>
  <si>
    <t>https://www.contratos.gov.co/consultas/detalleProceso.do?numConstancia=21-4-12121903</t>
  </si>
  <si>
    <t>1 Asesorar asistir y apoyar jurídicamente a la Vicerrectoría Administrativa en aquellos asuntos que por su naturaleza requieran la operativización de conocimientos jurídicos 2 Emitir conceptos jurídicos verbales y escritos sobre los asuntos sometidos a su consideración 3 Asistir a las reuniones a las que sea convocado por el Despacho del Vicerrector 4 Fundamentar jurídicamente la elaboración y revisión de los actos administrativos que se requiera expedir por el Despacho del Vicerrector en virtud de delegaciones Administrativas Las Demás que se desprendan de la ejecución del objeto contractual</t>
  </si>
  <si>
    <t>OPSPVAD06382021</t>
  </si>
  <si>
    <t>https://www.contratos.gov.co/consultas/detalleProceso.do?numConstancia=22-4-12902539</t>
  </si>
  <si>
    <t>OAGVAD11162020</t>
  </si>
  <si>
    <t>https://www.contratos.gov.co/consultas/detalleProceso.do?numConstancia=21-4-12178062</t>
  </si>
  <si>
    <t>La presente orden tiene por objeto la prestación de servicios profesionales para el fortalecimiento del Grupo de Investigaciones en Diversidad Humana IDHUM en virtud de los incentivos asignados por su categorización en el Sistema Nacional de Ciencia Tecnología e Innovación Para el cumplimiento del objeto el contratista se compromete a desarrollar las siguientes actividades 1 Análisis y sistematización de información antropológica en el marco del proyecto de Investigación Análisis antropológico de las intervenciones apropiaciones y resistencias de los discursos y prácticas biomédicas de mujeres en Santa Marta Colombia 2 Elaboración de informe final libro de resultado de investigación 3 Elaboración de un borrador de artículo científico 4 Las demás actividades que se deriven de la ejecución de la orden y que tengan relación directa con el objeto contractual</t>
  </si>
  <si>
    <t>OPSPVIN01482021</t>
  </si>
  <si>
    <t>https://www.contratos.gov.co/consultas/detalleProceso.do?numConstancia=21-4-12022690</t>
  </si>
  <si>
    <t>OPSPVEX10842021</t>
  </si>
  <si>
    <t>https://www.contratos.gov.co/consultas/detalleProceso.do?numConstancia=21-4-12475417</t>
  </si>
  <si>
    <t>OAGVAD0844</t>
  </si>
  <si>
    <t>https://www.contratos.gov.co/consultas/detalleProceso.do?numConstancia=21-4-11720708</t>
  </si>
  <si>
    <t>OAGVAD0671</t>
  </si>
  <si>
    <t>https://www.contratos.gov.co/consultas/detalleProceso.do?numConstancia=20-4-11417557</t>
  </si>
  <si>
    <t>1 Apoyar en la estructuración del contenido que será revisado aprobado y publicado en las redes sociales  2 Monitorear y realizar informes sobre las interacciones de usuarios que se generan en las redes sociales de Facebook Titter e Instagram sobre aspectos pertinentes de la Universidad 3 Monitorear la información que publican los medios de difusión externos para detectar la que es de interés para la Institución y sus acciones de posicionamiento 4  Coordinar con las Dependencias la información requerida para la atención de las solicitudes sugerencias reclamos o inquietudes de los usuarios por cualquiera de los medios de interacción institucional 5 Coordinar con Dependencias institucionales contenidos propios para redes sociales que aporten al sentido de pertenencia institucional 6 Presentar informes de resultados mensuales y reuniones semanales del equipo de redes sociales Las demás actividades que se deriven de la ejecución de la orden y que tengan relación directa con el objeto contractual</t>
  </si>
  <si>
    <t>OPSPVAD19482021</t>
  </si>
  <si>
    <t>https://www.contratos.gov.co/consultas/detalleProceso.do?numConstancia=22-4-12980363</t>
  </si>
  <si>
    <t>La presente orden tiene por objeto Prestar servicios profesionales en el marco del Convenio 13712021 de fecha 30 de julio de 2021 celebrado entre la Universidad del Magdalena y INVIAS para el desarrollo de las siguientes actividades 1Realizar los estudios y Análisis que se requieran dentro del componente SocioAmbiental del proyecto para el  tramo de vía 2 Identificar caracterizar y categorizar los riesgos previsibles que impactaran durante la ejecución del futuro proyecto por la implementación de la alternativa planteada para seguir complementando los requerimientos de la matriz de riesgos estableciendo una línea base del proyecto y diseñar los planes de monitoreo y control 3 Revisar y Analizar toda la información disponible como insumo entregados por la SCI a través del contrato No 1594 de 2020 y con base en la revisión adicional en materia de caracterización biótica abiótica y socioeconómica analizada y actividades propias que desarrolle el contratista deberá corroborar y sustentar el desarrollo del proyecto a través del instrumento ambiental PAGA  previniendo posibles situaciones de conflicto ambiental 4 Desarrollar el documento PAGA requerido para la ejecución del proyecto conforme requerimientos establecidos en el VOLUMEN IX ESTUDIO COMPONENTES AMBIENTAL Y SOCIAL agotada la gestión respectiva 5 Asesorar guiar y acompañar a la Universidad del Magdalena  basada en su experticia en los acercamientos o c</t>
  </si>
  <si>
    <t>OPSPVEX09012021</t>
  </si>
  <si>
    <t>https://www.contratos.gov.co/consultas/detalleProceso.do?numConstancia=21-4-12303939</t>
  </si>
  <si>
    <t>Orientar el módulo electiva de saneamiento ambiental del Grupo II del programa Especialización en Seguridad y Salud en el Trabajo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39</t>
  </si>
  <si>
    <t>https://www.contratos.gov.co/consultas/detalleProceso.do?numConstancia=20-4-11439162</t>
  </si>
  <si>
    <t>Apoyar en el proceso de depuración del archivo de gestión actos escaneados del grupo de presupuesto 2 Mantener organizado el archivo de gestión del grupo de presupuesto de la Institución escaneados en sistema SINAP 3 Apoyar en el proceso de adjuntar solicitudes de CDP escaneados en el sistema de información administrativo SINAP 4 Apoyar en el proceso de adjuntar actos administrativos escaneados en el sistema de información administrativo SINAP 5 Apoyar la distribución registros con sus correspondientes anexos o documentación a los ordenadores del gasto 6 Llevar un libro excell de control de los actos administrativos proyectados de adición traslado y disminución</t>
  </si>
  <si>
    <t>OAGVAD0101</t>
  </si>
  <si>
    <t>https://www.contratos.gov.co/consultas/detalleProceso.do?numConstancia=21-4-12376002</t>
  </si>
  <si>
    <t>La presente orden tiene por objeto la prestación de servicios profesionales en el marco del Contrato Interadministrativo No 244 de 2021 suscrito entre la AUNAP y la Universidad del Magdalena para el desarrollo de las siguientes actividades 1 Dirigir el componente de producción de peces ornamentales del contrato interadministrativo vigente suscrito entre la Autoridad Nacional de Acuicultura y PescaAUNAP y la Universidad del Magdalena proyecto SEPEC 2 Coordinar el proceso de colecta sistematización escaneado procesamiento y análisis de la información referida a los registros de producción de peces ornamentales de conformidad con el esquema de muestreo y estimación establecido para el efecto por la dirección del contrato 3 Interactuar con el equipo de soporte informático del contrato para actualizar las rutinas de captación procesamiento y consulta en la plataforma de la información referida al componente de peces ornamentales del contrato 4 Coordinar la elaboración de los informes de actividades y los boletines técnicos relativos al componente de peces ornamentales del contrato 5 Participar en los talleres de socialización de resultados del contrato y en los talleres de capacitación a técnicos de la AUNAP de conformidad con la programación establecida para el efecto por la dirección del contrato 6 Participar en las reuniones técnicas requeridas para diseñar los ajustes del sistema de información del SEPEC</t>
  </si>
  <si>
    <t>OPSPVEX02832021</t>
  </si>
  <si>
    <t>https://www.contratos.gov.co/consultas/detalleProceso.do?numConstancia=21-4-12195627</t>
  </si>
  <si>
    <t>La presente orden tiene objeto la compra de equipos de informática e insumos de papeleria para el apoyo de las actividades que se realizan en el marco de los Grupos de Investigación ORALOTECA cuyo director es el docente Fabio Silva COGNICIÓN Y EDUCACIÓN cuyo director es el docente Ubaldo Rodriguez y TECNOS cuyo director es el docente Ernesto Galvis conforme a los incentivos otorgados para ambos grupos por su categorización en el Sistema Nacional de Ciencia Tecnología e Innovación</t>
  </si>
  <si>
    <t>ODCVIN01452021</t>
  </si>
  <si>
    <t>https://www.contratos.gov.co/consultas/detalleProceso.do?numConstancia=21-4-12570412</t>
  </si>
  <si>
    <t>OAGVAD03402021</t>
  </si>
  <si>
    <t>https://www.contratos.gov.co/consultas/detalleProceso.do?numConstancia=21-4-12503837</t>
  </si>
  <si>
    <t>La presente orden tiene por objeto realizar las siguientes actividades en el programa del DOCTORADO EN  CIENCIAS DE LA EDUCACIÓN 1 Elaboración técnica del presupuesto anual de funcionamiento del programa 2 Gestión seguimiento control y evaluación técnica de la ejecución presupuestal del programa en el marco de los procesos y procedimientos institucionales 3 Seguimiento y gestión de la cartera financiera del Doctorado 4 Elaboración y análisis de reportes administrativos y financieros del Doctorado apoyar en la construcción y manejo de bases de datos 5 Gestión de los procesos de vinculación y evaluación de los docentes invitados al Doctorado 6 Gestión de los procesos de desplazamiento hospedaje atención y pago a los docentes invitados para realización de seminarios talleres suficiencias investigativas y defensas de tesis doctorales 7 Gestión de los recursos de apoyo técnico y logístico para el funcionamiento del Doctorado 8 Sistematización de las actas de reuniones del Equipo académico del Doctorado 9 Documentación de los procesos de gestión administrativa y financiera del doctorado en el marco del SGC de la institución Sistema COGUI 10 Recepción y envío de correspondencia atención telefónica y digital sistematización del archivo documental físico y digital del Doctorado 11 Apoyo profesional para la formulación seguimiento y evaluación del Plan de Acción del Doctorado</t>
  </si>
  <si>
    <t>OPSPCPF00252021</t>
  </si>
  <si>
    <t>https://www.contratos.gov.co/consultas/detalleProceso.do?numConstancia=21-4-11846312</t>
  </si>
  <si>
    <t>OPSPVAD15772021</t>
  </si>
  <si>
    <t>https://www.contratos.gov.co/consultas/detalleProceso.do?numConstancia=22-4-12945776</t>
  </si>
  <si>
    <t>La presente orden tiene por objeto la prestación de servicios como profesional en marco del proyecto de investigación titulado Programa de promoción y apoyo a la Lactancia Materna Exclusiva LME en mujeres que se encuentren en su tercer trimestre de embarazo en el departamento del Magdalena en marco del Contrato de financiamiento de recuperación contingente N 9092019 celebrado entre Colciencias y la Universidad del Magdalena Para el cumplimiento del objeto el contratista se compromete a desarrollar las siguientes actividades 1 Apoyo en actividades gestión y trámites con otras entidades para el desarrollo de la Estrategia 2 Realizar seguimiento a los participantes de la Estrategia 3 Recolección y aplicación de entrevistas para producto final de la Estrategia 4 Sistematización de información recolectada para la Estrategia 5 Apoyo en la producción y posproducción del material audiovisual 6 Apoyo en la implementación de la Estrategia de apropiación social del conocimiento en CTEL</t>
  </si>
  <si>
    <t>OPSPVIN0319</t>
  </si>
  <si>
    <t>https://www.contratos.gov.co/consultas/detalleProceso.do?numConstancia=21-4-11628693</t>
  </si>
  <si>
    <t>La presente orden tiene por objeto la prestación de servicios profesionales para el desarrollo de las siguientes actividades 1 Estructuración de propuesta para la convocatoria y proceso de selección e ingreso de aspirantes bajo convenio SENA en el periodo académico 2021 I 2 Apoyo a la coordinación entre la Universidad del Magdalena y el Servicio Nacional de Aprendizaje SENA 3 Apoyo en la convocatoria y recepción documentación aspirantes a programas de la Facultad de Ciencias Empresariales y Económicas y del Programa de Ingeniería Agronómica e Ingeniería Pesquera para el mes de febrero 4 Apoyo en las demás actividades que surjan de la ejecución de convenio y sus alcances 5 Remisión de actas de comité y plan operativo ajustado 6 Respuesta a solicitudes de información aspirantes SENA a través del correo institucional</t>
  </si>
  <si>
    <t>OPSPVEX01552021</t>
  </si>
  <si>
    <t>https://www.contratos.gov.co/consultas/detalleProceso.do?numConstancia=21-4-11724277</t>
  </si>
  <si>
    <t>OAGVIN0040</t>
  </si>
  <si>
    <t>https://www.contratos.gov.co/consultas/detalleProceso.do?numConstancia=21-4-11699852</t>
  </si>
  <si>
    <t>OPSPVAD12652021</t>
  </si>
  <si>
    <t>https://www.contratos.gov.co/consultas/detalleProceso.do?numConstancia=22-4-12931071</t>
  </si>
  <si>
    <t>OPSPVEX15442021</t>
  </si>
  <si>
    <t>https://www.contratos.gov.co/consultas/detalleProceso.do?numConstancia=22-4-12684879</t>
  </si>
  <si>
    <t>OPSPVEX14012021</t>
  </si>
  <si>
    <t>https://www.contratos.gov.co/consultas/detalleProceso.do?numConstancia=22-4-12665368</t>
  </si>
  <si>
    <t>1 Apoyar en el desarrollo de sistemas de informaciòn haciendo uso de frameorks backend Laravel y frameorks frontend como Angular React o Vue 2 Apoyar en el desarrollo de aplicaciones moviles con Flutter 3 Apoyar en el desarrollo de animaciones CSS para sitios eb 4 Apoyar en el Desarrollo de landing pages para los proyectos que requiera el CETEP 5 Apoyar en la implementaciòn de sistemas gestores de contenidos con ordpress 6 Apoyar la conectividad de procesos entre dependencias mediante el uso de plataformas tecnologicas Las demás actividades que se deriven de la ejecución de la orden y que tengan relación directa con el objeto contractual</t>
  </si>
  <si>
    <t>OAGVAD07102021</t>
  </si>
  <si>
    <t>https://www.contratos.gov.co/consultas/detalleProceso.do?numConstancia=21-4-12416945</t>
  </si>
  <si>
    <t>OAGVEX00902021</t>
  </si>
  <si>
    <t>https://www.contratos.gov.co/consultas/detalleProceso.do?numConstancia=21-4-11788218</t>
  </si>
  <si>
    <t>1  Organizar planear y ejecutar auditorías a los diferentes procesos según programa de auditoría interna PAI 2021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Contralorías u otras 4  Realizar seguimiento en lo atinente a los faltantes daño y deterioro de bienes que trata el Cap III de la ResRec 62418 5 Asesorar en materia de derecho en todos los temas de Control Interno quejas peticiones y demás solicitudes que lleguen o se deleguen a la oficina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Custodiar y tener al día los productos que se deriven de las actividades integrales del proceso de evaluación independiente y de la oficina Las demás actividades que se deriven de la ejecución de la orden y que tengan relación directa con el objeto contractual</t>
  </si>
  <si>
    <t>OPSPVAD18612021</t>
  </si>
  <si>
    <t>https://www.contratos.gov.co/consultas/detalleProceso.do?numConstancia=22-4-12965927</t>
  </si>
  <si>
    <t>OPSPVEX14322021</t>
  </si>
  <si>
    <t>https://www.contratos.gov.co/consultas/detalleProceso.do?numConstancia=22-4-12666291</t>
  </si>
  <si>
    <t>La presente orden tiene por objeto 1 Apoyar la atención al público en general 2 Apoyar la expedición de paz y salvos 3 Ingresar los pagos de cuotas a la base de datos correspondientes a los créditos corto plazo base de datos antigua 4 Elaborar volantes de consignación para el pago de las cuotas mensuales recaudo vigencia anterior 5 Apoyar en la expedición de constancias requeridas por los estudiantes 6 Apoyar los Trámites de reembolso cruces de cuentas y re liquidaciones de deudas estudiantes de diplomados 7 Organizar relacionar y entregar documentación para el archivo de gestión 8 Apoyar en el tramite y respuesta a las solicitudes presentadas por escrito de los estudiantes 9 Aplicar de encuestas de satisfacción 10 Cumplir con los procedimientos del Proceso de Gestión Financiera del Sistema de Gestión Integral de la Calidad COGUI 11 Apoyar en el tramite de las solicitudes escritas comunicación interna y correo electrónicos de estudiantes12 Apoyar el trámite de solicitudes de descuento de nómina de las distintas modalidades 13 Apoyar en el envío de deuda a los correos electrónicos de los deudores y codeudores</t>
  </si>
  <si>
    <t>OAGVAD13752021</t>
  </si>
  <si>
    <t>https://www.contratos.gov.co/consultas/detalleProceso.do?numConstancia=22-4-12936021</t>
  </si>
  <si>
    <t>Prestación de servicios profesionales para el desarrollo de actividades deinvestigación como editor del libro casos de manejo pesquero exitoso en Latinoamérica y el Caribe conforme a los incentivos otorgados al grupo de investigación en Sistemas Socioecológicos para el Bienestar Humano  GISSBH por su categorización en el Sistema Nacional de Ciencia Tecnología e Innovación en marco del convenio suscrito entre la UNIMAGDALENA y Conservación Internacional Para el cumplimiento del objeto el contratista se compromete a desarrollar las siguientes actividades 1 Culminar la edición del libro titulado Casos Exitosos de Comunidades Empoderadas en el Manejo de los Recursos Pesqueros en sus Territorios en Latinoamérica y Caribe 2 Coordinar con los autores la recopilación y organización de la escritura de la versión final para cada caso de estudio seleccionado según los lineamientos establecidos por el comité editor y la editorial de la Universidad del Magdalena 3 Coordinar el proceso de revisión de la versión final por parte del comité editor y de los pares de todo el libro e informar sobre este aspecto a los autores de los cambios requeridos 4 Coordinar el primer borrador del libro versión online según los lineamientos establecidos por la editorial de la Universidad del Magdalena y apoyar al diseñador y al corrector de estilo en la preparación del mismo</t>
  </si>
  <si>
    <t>OPSPVIN03202021</t>
  </si>
  <si>
    <t>https://www.contratos.gov.co/consultas/detalleProceso.do?numConstancia=21-4-12336125</t>
  </si>
  <si>
    <t>La presente orden tiene por objeto la prestación de servicios de apoyo a la gestión en marco de los incentivos asignados a los docentes Nelson Piraneque y Sonia Aguirre en virtud de los resultados obtenidos en las actividades de ciencia tecnología e innovación Para el cumplimiento del objeto el contratista se compromete a desarrollar las siguientes actividades 1 Corrección de estilo del libro producto de investigación titulado Visión ambiental del suelo recurso para la mitigación del cambio climático 2 Las demás actividades que se deriven de la ejecución de la orden y que tengan relación directa con el objeto contractual</t>
  </si>
  <si>
    <t>OAGVIN0064</t>
  </si>
  <si>
    <t>https://www.contratos.gov.co/consultas/detalleProceso.do?numConstancia=21-4-11690940</t>
  </si>
  <si>
    <t>https://www.contratos.gov.co/consultas/detalleProceso.do?numConstancia=22-4-12962100</t>
  </si>
  <si>
    <t>OPSPVEX1138</t>
  </si>
  <si>
    <t>https://www.contratos.gov.co/consultas/detalleProceso.do?numConstancia=20-4-11464100</t>
  </si>
  <si>
    <t>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clase con los estudiantes con discapacidad auditiva de la Universidad del Magdalena 4 Realizar informes mensuales de los apoyos extra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t>
  </si>
  <si>
    <t>OAGVAD0791</t>
  </si>
  <si>
    <t>https://www.contratos.gov.co/consultas/detalleProceso.do?numConstancia=21-4-11699706</t>
  </si>
  <si>
    <t>OAGVAD04652021</t>
  </si>
  <si>
    <t>https://www.contratos.gov.co/consultas/detalleProceso.do?numConstancia=22-4-12734635</t>
  </si>
  <si>
    <t>prestación de servicios profesionales en el marco del grupo de investigación Centro de Investigaciones Clínicas del Magdalena  CIMAC en el marco de los incentivos otorgados en la resolución 347 de 2020 por la categorización A del grupo en la convocatoria nacional 833 del sistema Nacional de Ciencias Tecnología e Innovación Para el cumplimiento del objeto el contratista se compromete a desarrollar las siguientes actividades 1 Coordinación de reuniones virtuales elaboración de actas e informes del grupo de investigación 2 Apoyo en la coordinación del manejo de la ejecución presupuestal del grupo y recopilación de Información para las solicitudes de gastos 3 Apoyo técnicofinanciero en los proyectos de investigación activos del grupo 4 Apoyar el procesamiento y análisis de la información así como la preparación de los resultados parciales e informes de los proyectos 5 Apoyo en el seguimiento y vinculación de semilleristas al grupo de investigación 6 Apoyo formulación y presentación de proyectos en convocatorias internas y externas</t>
  </si>
  <si>
    <t>OPSPVIN01062021</t>
  </si>
  <si>
    <t>https://www.contratos.gov.co/consultas/detalleProceso.do?numConstancia=21-4-12047228</t>
  </si>
  <si>
    <t>OPSPVEX14742021</t>
  </si>
  <si>
    <t>https://www.contratos.gov.co/consultas/detalleProceso.do?numConstancia=22-4-12678283</t>
  </si>
  <si>
    <t>Prestar servicios profesionales en el marco del Contrato Interadministrativo de interventoría N 02172020 suscrito con CORMAGDALENA para el desarrollo de las siguientes actividades 1 Realizar seguimiento a los avances del proyecto 2 Elaborar informes que le sean requeridos por el Director del Proyecto y el Vicerrector de Extensión 3 Elaborar plan de calidad y realizar seguimiento a los avances del mismo 4 Asistir a las reuniones del proyecto convocadas por el Director Las demás actividades que se deriven de la ejecución de la orden y que tengan relación directa con el objeto contractual</t>
  </si>
  <si>
    <t>OPSPVEX12042020</t>
  </si>
  <si>
    <t>https://www.contratos.gov.co/consultas/detalleProceso.do?numConstancia=21-4-11751898</t>
  </si>
  <si>
    <t>La presente orden tiene por objeto la prestación de servicios profesionales en el marco del proyecto de investigación titulado Estimación de las emisiones de gases efecto invernadero asociadas a la ganadería en el Departamento del Magdalena Para el cumplimiento del objeto el contratista se compromete a desarrollar las siguientes actividades 1 Coinvestigador apoyo en el uso de imágenes satelitales para el análisis de emisiones de metano y óxido nitroso a nivel de troposfera en el área de estudio del Departamento del Magdalena 2 Las demás actividades que se deriven de la ejecución de la orden y que tengan relación directa con el objeto contractual</t>
  </si>
  <si>
    <t>OPSPVIN0229</t>
  </si>
  <si>
    <t>https://www.contratos.gov.co/consultas/detalleProceso.do?numConstancia=21-4-11684985</t>
  </si>
  <si>
    <t>La presente orden tiene por objeto 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Realizar la construcción de una ruta de atención psicosocial para los estudiantes del programa Talento Magdalena 5 Prestar los servicios profesionales para desarrollar la estrategia de atención y asesoría individual a estudiantes del Programa Talento Magdalena 6 Actualizar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 11 Elaborar informes donde se relacionen las actividades proce</t>
  </si>
  <si>
    <t>OPSPVAD19552021</t>
  </si>
  <si>
    <t>https://www.contratos.gov.co/consultas/detalleProceso.do?numConstancia=22-4-12980594</t>
  </si>
  <si>
    <t>OAGVAD13412021</t>
  </si>
  <si>
    <t>https://www.contratos.gov.co/consultas/detalleProceso.do?numConstancia=22-4-13052795</t>
  </si>
  <si>
    <t>OPSPVEX1183</t>
  </si>
  <si>
    <t>https://www.contratos.gov.co/consultas/detalleProceso.do?numConstancia=20-4-11462502</t>
  </si>
  <si>
    <t>OPSPVEX13272021</t>
  </si>
  <si>
    <t>https://www.contratos.gov.co/consultas/detalleProceso.do?numConstancia=22-4-12659553</t>
  </si>
  <si>
    <t>Prestación de servicios como Profesional en la Dirección de Transferencia del Conocimiento y Propiedad IntelectualPara el cumplimiento del objeto el contratista se compromete en realizar las siguientes actividades 1 Apoyar ala Vicerrectoría de Investigación y sus unidades en coordinación con la Oficina de Relaciones Internacionalesen la búsqueda y presentación de oportunidades de movilización de recursos internacionales para investigacióninnovación y emprendimiento 2 Apoyar en la conexión e interlocución con los diferentes grupos de interésexternos e internos de las oportunidades de movilización de recursos internacionales para investigacióninnovación y emprendimiento 3 Coordinar la programación y desarrollo de reuniones con los diferentes gruposde interés externos e internos de las oportunidades de movilización de recursos internacionales parainvestigación innovación y emprendimiento 4 Asesorar a profesores estudiantes y demás interesados en laaplicación a las distintas convocatorias de movilización de recursos internacionales para investigacióninnovación y emprendimiento</t>
  </si>
  <si>
    <t>OPSPVIN02042021</t>
  </si>
  <si>
    <t>https://www.contratos.gov.co/consultas/detalleProceso.do?numConstancia=21-4-12138404</t>
  </si>
  <si>
    <t>LA PRESENTE ORDEN TIENE POR OBJETO1 APOYAR EN LA ORGANIZACION Y LOGISTICA DE LAS ACTIVIDADES RELACIONADAS CON EL FUNCIONAMIENTO DE LAS COHORTES ACTIVAS DEL PROGRAMA DE LA ESPECIALIZACION DE DESARROLLO DE SOFTARE 2 APOYAR EN LA REALIZACION DE LA DIVULGACION Y PUBLICIDAD DE LOS PROGRAMAS DE POSTGRADOS DE LA FACULTAD DE INGENIERIA 3 APOYAR EL PROCESO DE INSCRIPCION Y MATRICULA DE LOS ESTUDIANTES A PARTICIPAR EN LA ESPECIALIZACION DE DESARROLLO DE SOFTARE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OPSPFIN0006</t>
  </si>
  <si>
    <t>https://www.contratos.gov.co/consultas/detalleProceso.do?numConstancia=21-4-12297572</t>
  </si>
  <si>
    <t>La presente orden tiene por objeto la prestación de servicios profesionales en el marco del proyecto de investigación titulado Evaluación ecológica relaciones tróficas y servicios ecosistémicos de las charcas estacionales del departamento del Magdalena Colombia financiado por contrato de financiamiento de recuperación contingente N 807404972020 celebrado entre Colciencias y la Universidad del Magdalena Unimagdalena Para el cumplimiento del objeto el contratista se compromete a desarrollar las siguientes actividades 1 Auxiliar en las salidas de campo 2 Separación de material biológico 3 Identificación de Macroinvertebrados Acuáticos 4 Apoyo en el procesamiento de muestras destinadas para análisis de Isótopos Estables</t>
  </si>
  <si>
    <t>OPSPVIN0321</t>
  </si>
  <si>
    <t>https://www.contratos.gov.co/consultas/detalleProceso.do?numConstancia=21-4-11621641</t>
  </si>
  <si>
    <t>OAGVEX06352021</t>
  </si>
  <si>
    <t>https://www.contratos.gov.co/consultas/detalleProceso.do?numConstancia=21-4-12066802</t>
  </si>
  <si>
    <t>OPSPVEX02942021</t>
  </si>
  <si>
    <t>https://www.contratos.gov.co/consultas/detalleProceso.do?numConstancia=21-4-12225386</t>
  </si>
  <si>
    <t>OAGVAD06572021</t>
  </si>
  <si>
    <t>https://www.contratos.gov.co/consultas/detalleProceso.do?numConstancia=22-4-12859089</t>
  </si>
  <si>
    <t>1 Asesorar a los estudiantes del Consultorio Jurídico y Centro de Conciliación que se encuentran designados en la Casa de Justicia del Distrito de Santa Marta en relación a los distintos casos que son de sus conocimientos en las distintas áreas del derecho Publico Civil Comercial Penal Familia y Derechos Humanos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 Las demás actividades que se deriven de la ejecución de la orden y que tengan relación directa con el objeto contractual</t>
  </si>
  <si>
    <t>OPSPVAD18892021</t>
  </si>
  <si>
    <t>https://www.contratos.gov.co/consultas/detalleProceso.do?numConstancia=22-4-12968938</t>
  </si>
  <si>
    <t>Servicios logísticos y suministro de refrigerios y almuerzos según especificaciones descritas en la orden para las actividades de cierre del programa Generaciones Explora en el marco del contrato de aportes N 20002302021 suscrito entre el Instituto Colombiano de Bienestar Familiar y la Universidad del Magdalena</t>
  </si>
  <si>
    <t>OPSVEX15962021</t>
  </si>
  <si>
    <t>https://www.contratos.gov.co/consultas/detalleProceso.do?numConstancia=22-4-12653249</t>
  </si>
  <si>
    <t>Servicios profesionales para verificar que el proyecto incorpore las condiciones ambientales exigidas y que el contratista disponga de los medios para ejecutar las medidas preventivas correctoras y compensatorias revisar estudios de impacto ambiental antes de comenzar con la obra y demás actividades descritas en la 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77 de fecha 20 de noviembre del 2020 de la Vicerrectoría de Extensión y Proyección Social</t>
  </si>
  <si>
    <t>OPSPVEX11772020</t>
  </si>
  <si>
    <t>https://www.contratos.gov.co/consultas/detalleProceso.do?numConstancia=21-4-11810548</t>
  </si>
  <si>
    <t>Prestación de servicios como profesional en el marco de los incentivos otorgados al Grupo de Investigación Ecologia y Diversidad de Algas Marinas y Arrecifes Coralinos por los resultados obtenidos en la convocatoria nacional para el reconocimiento y medición de grupos de investigación desarrollo tecnológico o de innovación del Sistema Nacional de Ciencia Tecnología e Innovación Para el cumplimiento del objeto el contratista se compromete a desarrollar las siguientes actividades 1 Apoyo separación y organización organismos de la criptofauna y apoyo en procedimientos de análisis de biología molecular 2 Organización de organismos de la criptofauna para depósito en colección de referencia 3 Apoyo en la gestión actividades propias del proyecto 4 Las demás actividades que se deriven de la ejecución de la orden y que tengan relación directa con el objeto contractual</t>
  </si>
  <si>
    <t>OPSPVIN01852021</t>
  </si>
  <si>
    <t>https://www.contratos.gov.co/consultas/detalleProceso.do?numConstancia=21-4-12137174</t>
  </si>
  <si>
    <t>la prestación de servicios profesionales en el marco del Contrato No 244 de 2021 suscrito entre la AUNAP y la Universidad del Magdalena para 1 Coordinar y verificar las actividades de los colectores de campo en la zona bajo su jurisdicción 2 Revisar verificar y validar la información consignada en las bases de datos 3 Remitir a los colectores de campo las observaciones generadas por el equipo técnico del SEPEC 4 Hacer seguimiento al proceso de corrección o verificación de datos por parte del colector respectivo 5 Coordinar las actividades relacionadas con el registro de datos biológicopesqueros 6 Registrar datos biológicopesqueros durante las salidas de campo 7 Apoyar el proceso administrativo en la legalización de avance y salidas de campo 8 Apoyar al coordinador del componente de pesca artesanal de consumo del SEPEC en la organización de los talleres 9 Presentar informe de actividad 9 Participar como instructor en 3 talleres de capacitación</t>
  </si>
  <si>
    <t>OPSPVEX05252021</t>
  </si>
  <si>
    <t>https://www.contratos.gov.co/consultas/detalleProceso.do?numConstancia=21-4-12122131</t>
  </si>
  <si>
    <t>Orientar el curso como capacitador en Entorno y Política Económica en el marco de la Especialización en Finanzas  Cohorte V con una intensidad de 24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095</t>
  </si>
  <si>
    <t>https://www.contratos.gov.co/consultas/detalleProceso.do?numConstancia=20-4-11444144</t>
  </si>
  <si>
    <t>Orientar el curso como capacitador en Gestión Territorial en el marco de la Maestría en Desarrollo Territorial Sostenible  Cohorte IV con una intensidad de 32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51</t>
  </si>
  <si>
    <t>https://www.contratos.gov.co/consultas/detalleProceso.do?numConstancia=20-4-11458319</t>
  </si>
  <si>
    <t>Servicio de análisis y diseño estructural para una cubierta de 200 m2 y un muro de contención de 235 metros lineales con altura de 15 metros para la implementación del proyecto fortalecimiento de las capacidades científicas en ciencias del mar y recursos hidrobiológicos a partir de la adecuación de la sede de la Universidad del Magdalena ubicada en el corregimiento pesquero de Taganga</t>
  </si>
  <si>
    <t>OPSDAD01612020</t>
  </si>
  <si>
    <t>https://www.contratos.gov.co/consultas/detalleProceso.do?numConstancia=21-4-12159739</t>
  </si>
  <si>
    <t>OAGVAD20022021</t>
  </si>
  <si>
    <t>https://www.contratos.gov.co/consultas/detalleProceso.do?numConstancia=22-4-12984592</t>
  </si>
  <si>
    <t>OAGVAD20162021</t>
  </si>
  <si>
    <t>https://www.contratos.gov.co/consultas/detalleProceso.do?numConstancia=22-4-12985831</t>
  </si>
  <si>
    <t>OAGVEX13222020</t>
  </si>
  <si>
    <t>https://www.contratos.gov.co/consultas/detalleProceso.do?numConstancia=21-4-11781072</t>
  </si>
  <si>
    <t>Prestación de servicios profesionales en el Grupo de Investigación sobre las Oralidades  ORALOTECA Para el cumplimiento del objeto el contratista se compromete a desarrollar las siguientes actividades 1 Realizar el llenado de información del Repositorio 2 Clasificar editar y ubicar los archivos orales fotográficos y audiovisuales 3 Coordinar las actividades que desde las redes de la ORALOTECA Facebook página eb titter se coloquen a disposición del público 4 Las demás actividades que se deriven de la ejecución de la orden y que tengan relación directa con el objeto contractual</t>
  </si>
  <si>
    <t>OPSPVIN0201</t>
  </si>
  <si>
    <t>https://www.contratos.gov.co/consultas/detalleProceso.do?numConstancia=21-4-11680452</t>
  </si>
  <si>
    <t>OAGVEX12962020</t>
  </si>
  <si>
    <t>https://www.contratos.gov.co/consultas/detalleProceso.do?numConstancia=21-4-11777464</t>
  </si>
  <si>
    <t>OPSPVEX03992021</t>
  </si>
  <si>
    <t>https://www.contratos.gov.co/consultas/detalleProceso.do?numConstancia=21-4-12234090</t>
  </si>
  <si>
    <t>1Realizar la producción audiovisual de todas las actividades que se desarrolla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 7 Presentar los informes que sean requeridos por el Supervisor de la orden Las demás actividades que se deriven de la ejecución de la orden y que tengan relación directa con el objeto contractual</t>
  </si>
  <si>
    <t>OPSPVAD18282021</t>
  </si>
  <si>
    <t>https://www.contratos.gov.co/consultas/detalleProceso.do?numConstancia=22-4-12982042</t>
  </si>
  <si>
    <t>OAGVAD04692021</t>
  </si>
  <si>
    <t>https://www.contratos.gov.co/consultas/detalleProceso.do?numConstancia=22-4-12737755</t>
  </si>
  <si>
    <t>Compra de un equipo electrónico para el proyecto de investigación titulado DESARROLLO DE LA TECNOLOGÍA PARA LA PRODUCCIÓN DE JUVENILES DE LA ALMEJA ESTUARINA Polymesoda arctata Deshayes 1854 CON FINES DEREPOBLACIÓN Y USO SOSTENIBLE en marco del contrato de financiamiento de recuperacion contingente N 807401702019 suscrito entre la Fiduprevisora SA y la Universidad del Magdalena  UNIMAGDALENA</t>
  </si>
  <si>
    <t>ODCVIN0066</t>
  </si>
  <si>
    <t>https://www.contratos.gov.co/consultas/detalleProceso.do?numConstancia=21-4-11562121</t>
  </si>
  <si>
    <t>1 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 Apoyar en la atención telefónica y presencial a los miembros de la comunidad Universitaria que requieran información sobre las distintas áreas de Bienestar 5 Apoyar en las actividades que permitan el seguimiento al mantenimiento de los escenarios deportivos y espacios de actividad física 6 Apoyar el proceso de realización de los inventarios que se realicen en Bienestar 7 Apoyar el proceso logistico de la admisión de aspirantes a los cupos deportistas ofrecidos por la institución a través del acuerdo superior No 026 de 2017 Por el cual se establecen disposiciones en materia de inscripción selección admisión y otorgamiento de cupos especiales y estímulos a deportistas y artista Las demás actividades que se deriven de la ejecución de la orden y que tengan relación directa con el objeto contractual</t>
  </si>
  <si>
    <t>OAGVAD07162021</t>
  </si>
  <si>
    <t>https://www.contratos.gov.co/consultas/detalleProceso.do?numConstancia=21-4-12418710</t>
  </si>
  <si>
    <t>Apoyar al equipo en la selección de las imágenes para los bocetos el Proyecto Pueblito Costeño 2 Asesorar sobre la historia y la vida cotidiana de las poblaciones del Caribe colombiano3 Asesorar en la selección de los elementos de la cultura material del Caribe colombiano para las diferentesexposiciones del Proyecto Pueblito Costeño 4 Realizar la curaduría de los elementos alegóricos al interior de lasviviendas en el recorrido virtual del Pueblito Costeño</t>
  </si>
  <si>
    <t>OPSPVAD21272021</t>
  </si>
  <si>
    <t>https://www.contratos.gov.co/consultas/detalleProceso.do?numConstancia=22-4-12950657</t>
  </si>
  <si>
    <t>OPSPVEX11912021</t>
  </si>
  <si>
    <t>https://www.contratos.gov.co/consultas/detalleProceso.do?numConstancia=21-4-12574537</t>
  </si>
  <si>
    <t>OAGVEX04642021</t>
  </si>
  <si>
    <t>https://www.contratos.gov.co/consultas/detalleProceso.do?numConstancia=21-4-12277585</t>
  </si>
  <si>
    <t>La presente orden tiene por objeto la prestación de servicios profesionales en el marco del Convenio de Cooperación Interinstitucional del 14 de mayo de 2020  Universidad de la Costa para el desarrollo de las siguientes actividades 1 Revisar los informes presentados para pago de las sumas ordenadas mediante los actos administrativos generados en la Vicerrectoría de Extensión y Proyección Social verificando los soportes requeridos Aportes a la seguridad social integral y fosyga 2 Realizar seguimiento a los pagos efectuados en los Grupos de Contabilidad y Tesorería</t>
  </si>
  <si>
    <t>OPSPVEX1192</t>
  </si>
  <si>
    <t>https://www.contratos.gov.co/consultas/detalleProceso.do?numConstancia=21-4-11573598</t>
  </si>
  <si>
    <t>1 Asesorar y apoyar la realización de estudios generales y específicos requeridos en la elaboración de los planes programas y proyectos institucionales dentro de la oficina asesora de planeación 2 Asesorar y apoyar los sistemas de información estadística relacionados con el proceso de planeación 3 Asesorar y apoyar en el diseño aplicación y procesamiento de indicadores destinados al seguimiento y evaluación de la gestión y resultados institucionales 4 Asesorar y apoyar el diseño presentación ejecución y evaluación de planes institucionales estrategias y proyectos de inversión 5 Apoyar en la elaboración y presentación de informes relacionados con la ejecución de planes y proyectos institucionales Las demás actividades que se deriven de la ejecución de la orden y que tengan relación directa con el objeto contractual</t>
  </si>
  <si>
    <t>OPSPVAD09252021</t>
  </si>
  <si>
    <t>https://www.contratos.gov.co/consultas/detalleProceso.do?numConstancia=21-4-12620309</t>
  </si>
  <si>
    <t>OPSPVAD03502021</t>
  </si>
  <si>
    <t>https://www.contratos.gov.co/consultas/detalleProceso.do?numConstancia=21-4-12546525</t>
  </si>
  <si>
    <t>LA PRESENTE ORDEN TIENE POR OBJETO 1 DIAGRAMACION DE DIAPOSITIVAS 2 DISEÑO DE PIEZAS GRAFICAS PARA EL PROYECTO DE RE ACREDITACION DEL PROGRAMA DE INGENIERIA PESQUERA LAS DEMAS ACTIVIDADES QUE SE DERIVEN DE LA EJECUCION DE LA ORDEN Y QUE TENGAN RELACION DIRECTA CON EL OBJETO CONTRACTUAL</t>
  </si>
  <si>
    <t>OPSPFIN0022</t>
  </si>
  <si>
    <t>https://www.contratos.gov.co/consultas/detalleProceso.do?numConstancia=21-4-12421629</t>
  </si>
  <si>
    <t>OAGVEX09412021</t>
  </si>
  <si>
    <t>https://www.contratos.gov.co/consultas/detalleProceso.do?numConstancia=21-4-12368057</t>
  </si>
  <si>
    <t>LA PRESENTE ORDEN TIENE POR OBJETO 1 APOYAR EN LA ORGANIZACION Y LOGISTICA DE LAS ACTIVIDADES RELACIONADAS CON EL FUNCIONAMIENTO DE LAS COHORTES ACTIVAS DE LOS PROGRAMAS DE MAESTRIA EN PESQUERIAS TROPICALES 2 APOYAR EN LA REALIZACION DE LA DIVULGACION Y PUBLICIDAD DE LOS PROGRAMAS DE POSTGRADOS DE LA FACULTAD DE INGENIERIA 3 APOYAR EL PROCESO DE INSCRIPCION Y MATRICULA DE LOS ESTUDIANTES A PARTICIPAR DE LA MAESTRIA EN PESQUERIAS TROPICALE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t>
  </si>
  <si>
    <t>https://www.contratos.gov.co/consultas/detalleProceso.do?numConstancia=21-4-12297959</t>
  </si>
  <si>
    <t>La presente orden tiene por objeto la prestación de servicios como Profesional en marco del proyecto de investigación titulado Transformación Digital de las Micro Pequeñas y Medianas Empresas Mipymes del departamento del Magdalena Oportunidades desafíos y estrategias en el contexto de la pandemia del COVID19</t>
  </si>
  <si>
    <t>OPSPVIN04262021</t>
  </si>
  <si>
    <t>https://www.contratos.gov.co/consultas/detalleProceso.do?numConstancia=21-4-12641668</t>
  </si>
  <si>
    <t>OAGVAD0824</t>
  </si>
  <si>
    <t>https://www.contratos.gov.co/consultas/detalleProceso.do?numConstancia=21-4-11701891</t>
  </si>
  <si>
    <t>https://www.contratos.gov.co/consultas/detalleProceso.do?numConstancia=21-4-12291515</t>
  </si>
  <si>
    <t>La presente orden tiene por objeto Apoyar en la revisión de asignación académica elaborar contratos de cátedra planes de trabajo docente y recolectar información necesaria para la construcción de los informes de acreditación y demás informes solicitados a la dependencia Las demás actividades que se deriven de la ejecución de la orden y que tengan relación directa con el objeto contractual</t>
  </si>
  <si>
    <t>OPSPVAD01722021</t>
  </si>
  <si>
    <t>https://www.contratos.gov.co/consultas/detalleProceso.do?numConstancia=21-4-12419652</t>
  </si>
  <si>
    <t>la prestación de servicios profesionales en el marco del Contrato No 244 de 2021 suscrito entre la AUNAP y la Universidad del Magdalena para 1 Revisar verificar y validar la información consignada en las bases de datos biológicopesqueros registrados en el litoral Caribe 2 Reportar al supervisor respectivo los errores datos atípicos u omisiones detectados en las bases de datos 3 Evaluar la cantidad de datos registrados en las diferentes variables biológicas para las especies priorizadas en el SEPEC 4 Realizar los análisis de coherencia contexto y completitud de los datos biológicopesqueros 5 Estimar las relaciones biométricas y los indicadores biológicos que sean requeridos para el análisis de la información y para la presentación de resultados 6 Presentar informes mensuales de actividad</t>
  </si>
  <si>
    <t>OPSPVEX04872021</t>
  </si>
  <si>
    <t>https://www.contratos.gov.co/consultas/detalleProceso.do?numConstancia=21-4-12121472</t>
  </si>
  <si>
    <t>OSMDAD00242021</t>
  </si>
  <si>
    <t>https://www.contratos.gov.co/consultas/detalleProceso.do?numConstancia=21-4-12390139</t>
  </si>
  <si>
    <t>Evaluar el desempeño de los asesores asignados al proyecto Programa de Atención Psicológica PAP 2 Velar po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del programa 4 Asesorar y gestionar la capacitación propia y de su equipo de trabajo en técnicas métodos e instrumentos necesarios para el desarrollo de las actividades del programa 5 Entregar informes y planes de trabajo en las fechas y formatos establecidos por la Coordinación del PAP 6 Apoyar a la coordinación del PAP en los procesos de inducción a los practicantes y nuevo personal que ingrese al Programa</t>
  </si>
  <si>
    <t>OPSPVAD12512020</t>
  </si>
  <si>
    <t>https://www.contratos.gov.co/consultas/detalleProceso.do?numConstancia=21-4-12142939</t>
  </si>
  <si>
    <t>OPSPVAD08222021</t>
  </si>
  <si>
    <t>https://www.contratos.gov.co/consultas/detalleProceso.do?numConstancia=21-4-12511534</t>
  </si>
  <si>
    <t>Administrar las Redes Sociales Institucionales y la publicación de contenidos diarios 2 Organizar crear yo editar el contenido incluyendo la revisión de textos y otros recursos relacionados para su publicación en las plataformas disponibles 3 Optimizar la arquitectura de los canales eb de la Institución 4 Asesorar en la administración dinámica y óptima del estilo calidad y actualización de la página principal eb y de las redes sociales 5 Investigar y sugerir planes para la implementación de nuevas técnicas eb 6 Diseñar estrategias de comunicación digital 7 Participar en la planificación del crecimiento futuro y estrategias de los portales universitarios 8 Participar en proyectos eb en coordinación con la Dirección de Comunicaciones</t>
  </si>
  <si>
    <t>OPSPVAD0139</t>
  </si>
  <si>
    <t>https://www.contratos.gov.co/consultas/detalleProceso.do?numConstancia=21-4-12395363</t>
  </si>
  <si>
    <t>Prestar el servicio de catering almuerzos refrigerios y bebidas alquiler de tarima y sillas requeridos para para la actividad y evento de cierre de la fase de implementación del Programa Generaciones SACÚDETE en los municipios de Salamina Sitio Nuevo y Remolino</t>
  </si>
  <si>
    <t>ODCVEX00282021</t>
  </si>
  <si>
    <t>https://www.contratos.gov.co/consultas/detalleProceso.do?numConstancia=22-4-12674225</t>
  </si>
  <si>
    <t>OPSPVAD0603</t>
  </si>
  <si>
    <t>https://www.contratos.gov.co/consultas/detalleProceso.do?numConstancia=20-4-11423504</t>
  </si>
  <si>
    <t>La presente orden tiene por objeto 1 Realizar acompañamiento a personas con discapacidad auditiva durante el Diplomado DIPLOMADO INTELIGENCIA EMOCIONAL COHORTE 1  2 Entregar informe final de retroalimentación del acompañamiento realizado 3 Apoyar en Asesorías académicas y actividades adicionales que surjan del Diplomado DIPLOMADO INTELIGENCIA EMOCIONAL COHORTE 1 Las demás actividades que se deriven de la ejecución de la orden y que tengan relación directa con el objeto contractual</t>
  </si>
  <si>
    <t>OAGVAD15472021</t>
  </si>
  <si>
    <t>https://www.contratos.gov.co/consultas/detalleProceso.do?numConstancia=22-4-12971153</t>
  </si>
  <si>
    <t>1 Apoyar en la elaboración de nuevos procedimientos y actividades de gestión financiera relacionados con el Sistema de Gestión de la Calidad  2 Apoyar en las actividades de notificación cumplimiento de informes de la Gestión Financiera 3 Elaborar y sustentar informes mensuales y presentaciones requeridos en el marco de la gestión de la Dirección Financiera 4 Realizar seguimiento a los reembolsos de matricula FONGES 5 Las demás actividades que se deriven de la ejecución de la orden y que tengan relación directa con el objeto contractual</t>
  </si>
  <si>
    <t>OPSPVAD17192021</t>
  </si>
  <si>
    <t>https://www.contratos.gov.co/consultas/detalleProceso.do?numConstancia=22-4-12970177</t>
  </si>
  <si>
    <t>1 Apoyar en el mantenimiento y reparaciones menores de equipos eléctricos muebles yo enseres del CREO 2 Apoyar y realizar mantenimiento de la planta física del CREO 3 Apoyar el mantenimiento de las zonas verdes del centro 4 Apoyar en la atención de las visitas de servicios de control de plaga y de revisión de salubridad en las instalaciones del centro 5 Apoyar en la realización del inventario de bienes muebles el archivo inactivo e histórico del CREO 6 Reportar y hacer seguimientos a las solicitudes de mantenimiento en equipos y reparaciones 7 Verificar el uso racional de los equipos de oficina servicios públicos de agua y luz 8 Apoyar en la administración y almacenamiento de los elementos de oficina y papelería del centro 9 Apoyar en la organización y limpieza de la bodega del archivo de los documentos  Las demás actividades que se deriven de la ejecución de la orden y que tengan relación directa con el objeto contractual</t>
  </si>
  <si>
    <t>OAGVAD19412021</t>
  </si>
  <si>
    <t>https://www.contratos.gov.co/consultas/detalleProceso.do?numConstancia=22-4-12983339</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Velar por el diligenciamiento oportuno de todos los formatos establecidos por Bienestar Universitario en el Sistema de Gestión de la Calidad y otros procesos para el registro de todas las actividades que se realicen desde el servicio que usted orienta</t>
  </si>
  <si>
    <t>OPSPVAD08852020</t>
  </si>
  <si>
    <t>https://www.contratos.gov.co/consultas/detalleProceso.do?numConstancia=21-4-12155091</t>
  </si>
  <si>
    <t>Compra de 37 camisueter tipo polo con un 1 logo bordado requeridos para personal administrativo de la Facultad de Ciencias Empresariales y Economicas en el marco deproceso de acreditación EQUAA de los programas adscritos a la Facultadde la presente orden Parágrafo El Contratista deberá entregar los elementos contratados de conformidad con las especificaciones y las cantidades solicitadas por UNIMAGDALENA Sólo se pagarán los elementos y cantidades realmente recibidas por parte del Supervisor</t>
  </si>
  <si>
    <t>ODCFEE0002</t>
  </si>
  <si>
    <t>https://www.contratos.gov.co/consultas/detalleProceso.do?numConstancia=20-4-11428704</t>
  </si>
  <si>
    <t>Prestar servicios profesionales en el marco del Convenio 13712021 de fecha 30 de julio de 2021 celebrado entre la Universidad del Magdalena e INVIAS para el desarrollo de las siguientes actividades 1  Revisión y construcción de antecedentes en la formulación del registro 2 Apoyo en la ejecución del desarrollo de las actividades de prospección laboratorio organización de las fichas de campo y registro gráfico 3 Apoyo en la formulación del PMA del programa de arqueología preventiva Las demás actividades que se deriven de la ejecución de la orden y que tengan relación directa con el objeto contractual</t>
  </si>
  <si>
    <t>OPSPVEX14212021</t>
  </si>
  <si>
    <t>https://www.contratos.gov.co/consultas/detalleProceso.do?numConstancia=21-4-12616949</t>
  </si>
  <si>
    <t>Coordinar las actividades académicas atención a docentes relacionadas con la oferta mercadeo y funcionamiento de la Maestría en Epidemiología 2 Realizar el control seguimiento y evaluación de las actividades académicas de programa 3 Apoyar en la organización realización y seguimiento de los aspectos curriculares de la Maestría plan de estudio micro diseños gulas y mensualmente al Director del Centro de Postgrados un informe detallado que dé cuenta sobre el cumplimiento de las actividades académicas contempladas en la programación de cada cohorte y sobre el seguimiento o evolución del respectivo presupuesto 14 Velar por el cumplimiento de la evaluación docente por cada estudiante al término de cada módulo y tomar medidas 15 Apoyar y hacer seguimiento a las peticiones quejas reclamos y trámites judiciales presentados durante el desarrollo del programa 16 Apoyar en la implementación del plan de normalización académica de los estudiantes17 Velar que la entrega de notas de los docentes de los programas se haga en los tiempos establecidos por el Centro de Postgrados y Formación desarrollo general de la temática 4 Organizar el proceso de selección y admisión de los estudiantes al programa 5 Organizar el cuerpo docente del programa acorde al perfil de cada uno de los módulos propuestos 6 Hacer seguimiento y presentar los informes requeridos</t>
  </si>
  <si>
    <t>OPSPFCS00082021</t>
  </si>
  <si>
    <t>https://www.contratos.gov.co/consultas/detalleProceso.do?numConstancia=21-4-12175723</t>
  </si>
  <si>
    <t>Desarrollar las siguientes actividades de apoyo administrativo en los Programas de Tecnología en Salud Ocupacional Técnico Profesional en Higiene y Seguridad Industrial Profesional en Administración de la Seguridad y Salud en el Trabajo por Ciclos Propedéuticosdel Centro para la Regionalización de la Educación y las OportunidadesCREO 1 Apoyar el registro de estudiantes en AyRE  Admisiones Registro y Control Académico de los programas asignados 2Apoyar la realización de la inducción a la práctica profesional a los estudiantes de preprácticas y prácticas 3 Apoyar las actividades de prácticas de los estudiantes revisando la metodología y escenarios requeridos así como también el seguimiento y evaluación de prácticas con los coordinadores yo empresas en convenio 4 Atender y resolver las solicitudes inquietudes o requerimientos de los estudiantes en periodo de prepráctica y práctica profesional 5 Verificar los soportes presentados por los docentes para la expedición de paz y salvos de los cursos desarrollados 6 Apoyar los trámites operativos de reporte de notas expedición de liquidaciones de matrículas promedios académicos carné de estudiantes y docentes seguro estudiantil constancias de estudiantes y docentes organización de los documentos requeridos para grado 7 Cumplir con los procedimientos del Proceso de Gestión del Sistema Integral de la Calidad COGUI  8 Las demás actividades que se</t>
  </si>
  <si>
    <t>OAGCREO0042021</t>
  </si>
  <si>
    <t>https://www.contratos.gov.co/consultas/detalleProceso.do?numConstancia=21-4-11821182</t>
  </si>
  <si>
    <t>Desarrollar las siguientes actividades de apoyo en el Programa de Licenciatura en literatura y lengua Castellana del Centro para la Regionalización de la Educación y las OportunidadesCREO 1 Atender y resolver las solicitudes inquietudes o requerimientos de los estudiantes y docentes 2 Apoyar los trámites operativos de reporte de notas expedición de liquidaciones de matrículas promedios académicos carnet de estudiantes y docentes seguro estudiantil constancias de estudiantes y docentes organización de los documentos requeridos para grado 3 Brindar apoyo en el seguimiento supervisión y vigilancia del cumplimiento de las actividades académicas los fines de semana de los programas Técnicos tecnologías y Licenciaturas del Centro para la Regionalización de la Educación y las OportunidadesCREO 6 Atención los fines de semana del Centro de apoyo a los estudiantes ubicado en el campus central de la UNIMAGDALENA 4 Cumplir con los procedimientos del Proceso de Gestión del Sistema Integral de la Calidad COGUI  5 Mantener organizado y clasificado el archivo de los documentos conforme a las disposiciones que en materia de gestión documental se adopten en la Universidad 9 Las demás actividades que se deriven de la ejecución de la orden y las demás asignadas por el Director del CREO que tengan relación directa con el objeto contractual</t>
  </si>
  <si>
    <t>OAGCREO0742021</t>
  </si>
  <si>
    <t>https://www.contratos.gov.co/consultas/detalleProceso.do?numConstancia=21-4-12363653</t>
  </si>
  <si>
    <t>Prestar servicios profesionales en el marco del Contrato interadministrativo No 001  de 2021 con la Asamblea Departamental del Archipiélago de San Andrés Providencia y Santa Catalina y la universidad de la magdalena para el desarrollo de las siguientes actividades 1 Acompañar y apoyar en el proceso de convocatoria pública para proveer el cargo de Contralor Departamental del Archipiélago de San Andrés Providencia y Santa Catalina 2022 2025 2 Asesorar la elaboración de la resolución que regula la convocatoria pública para la Asamblea Departamental del Archipiélago de San Andrés Providencia y Santa Catalina de acuerdo con lo establecido en la Resolución N 728 de 2019 de la CRG y demás normas que regulen el acceso a la función pública 3 Acompañar el proceso de estructuración de las respuestas a las reclamaciones que se deriven de la verificación de requisitos mínimos garantizando la transparencia y objetividad del concurso ajustándose al cronograma señalado por la convocatoria 4 Acompañar el proceso de estructuración de las respuestas a las reclamaciones que se deriven de la calificación de la prueba de conocimiento ajustándose al cronograma señalado por la convocatoria 5 Acompañar el proceso de estructuración de las respuestas a las reclamaciones que se deriven de la Valoración de Antecedentes Académicos y Experiencia Laboral garantizando la transparencia y objetividad del proceso 6 Acompañar el pro</t>
  </si>
  <si>
    <t>OPSPVEX11752021</t>
  </si>
  <si>
    <t>https://www.contratos.gov.co/consultas/detalleProceso.do?numConstancia=21-4-12569922</t>
  </si>
  <si>
    <t>OPSPVAD14242021</t>
  </si>
  <si>
    <t>https://www.contratos.gov.co/consultas/detalleProceso.do?numConstancia=22-4-12927086</t>
  </si>
  <si>
    <t>OAGVEX1234</t>
  </si>
  <si>
    <t>https://www.contratos.gov.co/consultas/detalleProceso.do?numConstancia=20-4-11455900</t>
  </si>
  <si>
    <t>1 Participar en la formulación diseño organización ejecución y control de proyectos del grupo de infraestructura y planta física 2 Realizar actividades de interventorías de las obras determinadas por UNIMAGDALENA 3 Elaborar analizar y revisar precios unitarios 4 Elaborar analizar y revisar presupuestos 5 Elaborar informes de diagnóstico 6 Proyectar las diferentes Actas Inicio Suspensión terminación liquidación pago 7 Revisar Informes de interventoría 8 Apoyar la elaboración y revisión de Informes de Supervisión  9 Participar en comités evaluadores de procesos de contratación 10 Apoyar en la asesoría a los procesos de contratación de obras civiles en la etapa precontractual que adelante el Grupo de Infraestructura y Planta Física la Dirección Administrativa y la Vicerrectoría Administrativa Las demás actividades que se deriven de la ejecución de la orden y que tengan relación directa con el objeto contractual</t>
  </si>
  <si>
    <t>OPSPVAD10412021</t>
  </si>
  <si>
    <t>https://www.contratos.gov.co/consultas/detalleProceso.do?numConstancia=22-4-12770094</t>
  </si>
  <si>
    <t>La presente orden tiene por objeto 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en la organización relación y entrega de documentación para el archivo de gestión 8 Apoyar en el tramite y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t>
  </si>
  <si>
    <t>0AGVAD13742021</t>
  </si>
  <si>
    <t>https://www.contratos.gov.co/consultas/detalleProceso.do?numConstancia=22-4-12935884</t>
  </si>
  <si>
    <t>OPSPVAD10772020</t>
  </si>
  <si>
    <t>https://www.contratos.gov.co/consultas/detalleProceso.do?numConstancia=21-4-12172856</t>
  </si>
  <si>
    <t>1 Apoyar la validación y aprobación de la información precontractual de las hojas de vida del personal en la plataforma sigep sistema de información y gestión del empleo público 2 Realizar revisión en la plataforma del gedoco de los documentos precontractuales necesarios para la elaboración de órdenes de servicios profesionales y de apoyo a la gestión 3 Realizar el cargue de los contratos modificaciones y liquidaciones de las ordenes de prestación de servicios profesionales y apoyo en la gestión en la plataforma sigep en los plazos establecidos mensuales por parte del sistema de información y gestión del empleo público 4 Apoyar lo correspondiente a los trámites precontractuales necesarios para la elaboración de órdenes de servicios profesionales y de apoyo a la gestión que requiera la vicerrectoría administrativa 5 Apoyar la revisión de los formatos de recibido a satisfacción para trámites de pago de órdenes de prestación de servicios profesionales y de apoyo a la gestión 6 Apoyar en la revisión y verificación de antecedentes y otros de las personas a vincularse mediante órdenes de prestación de servicios profesionales y de apoyo a la gestión de la vicerrectoría administrativa 7 Elaborar minutas de contratos yo órdenes de prestación de servicios profesionales y de apoyo a la gestión</t>
  </si>
  <si>
    <t>OPSPVAD07482021</t>
  </si>
  <si>
    <t>https://www.contratos.gov.co/consultas/detalleProceso.do?numConstancia=21-4-12433754</t>
  </si>
  <si>
    <t>1 Apoyar al equipo de trabajoen campo para la aplicación de las técnicas de muestreo con fines de caracterizar la fauna de insectospolinizadores y herbívoros asociados al manglar de la zona a restaurar en Vía Parque Isla de Salamanca 2Apoyar en el registro de campo con evidencias fotográficas de las actividades de campo y espacios departicipación 3 Presentar un 1 informe técnico con soportes verificables del proceso de implementación queincluya composición riqueza y abundancia de especies de insectos y registro fotográfico 4 Apoyar yparticipar en los espacios de coordinación convocados o realizados para dar lineamientos de las actividadesdel convenio Las demás actividades que se deriven de la ejecución de la orden y que tengan relación directacon el objeto contractua</t>
  </si>
  <si>
    <t>OAGVEX12212021</t>
  </si>
  <si>
    <t>https://www.contratos.gov.co/consultas/detalleProceso.do?numConstancia=21-4-12569869</t>
  </si>
  <si>
    <t>https://www.contratos.gov.co/consultas/detalleProceso.do?numConstancia=21-4-11699056</t>
  </si>
  <si>
    <t>OPSPVEX01862021</t>
  </si>
  <si>
    <t>https://www.contratos.gov.co/consultas/detalleProceso.do?numConstancia=21-4-11805814</t>
  </si>
  <si>
    <t>La presente orden tiene por objeto la prestación de servicios profesionales en el marco del Convenio Interadministrativo No 204 de 2021 suscrito entre el municipio de Urumita La Guajira y la Universidad del Magdalena para el desarrollo de las siguientes actividades 1 Brindar apoyo técnico a las Secretarías de Despacho del municipio para la realización de sesiones de trabajo y talleres requeridos 2Identificar los problemas causas y consecuencias de cada uno de los sectores de análisis en donde se presenten riesgos dentro del municipio 3 Socializar los avances del proyecto ante la Universidad del Magdalena y el municipio de Urumita La Guajira las veces que sean necesarias 4 Las demás actividades que se deriven de la ejecución de la orden y que tengan relación directa con el objeto contractual</t>
  </si>
  <si>
    <t>OPSPVEX12602021</t>
  </si>
  <si>
    <t>https://www.contratos.gov.co/consultas/detalleProceso.do?numConstancia=21-4-12556378</t>
  </si>
  <si>
    <t>SUMINISTRAR OCHENTA Y OCHO 88 CHALECOS EN TELA ANTIFLUIDO COLOR VERDE CON DOS LOGOS BORDADOS DELANTEROS Y BORDADO ESPALDA Y OCHENTA Y OCHO 88 TAPABOCAS EN TELA ANTIFLUIDO CON FORRO INTERNO Y BORDADO PARA EL TALENTO HUMANO DEL PROGRAMA GENERACIONES SACUDETE REGIONAL CESAR Y REGIONAL BOLIVAR EN EL MARCO DE LOS CONTRATOS DE APORTE N2036820 Y N04072020 CELEBRADOS ENTRE EL INSTITUTO COLOMBIANO DE BIENESTAR FAMILIAR ICBF Y LA UNIVERSIDAD DEL MAGDALENA</t>
  </si>
  <si>
    <t>OSMVEX00152020</t>
  </si>
  <si>
    <t>https://www.contratos.gov.co/consultas/detalleProceso.do?numConstancia=21-4-12428651</t>
  </si>
  <si>
    <t>Compra de insumos de papelería en marco de los incentivos otorgados al Grupo de Investigación en Informática Educativa GINFED por su categorización en el Sistema Nacional de Ciencia Tecnología e Innovación</t>
  </si>
  <si>
    <t>ODCVIN00602021</t>
  </si>
  <si>
    <t>https://www.contratos.gov.co/consultas/detalleProceso.do?numConstancia=21-4-12026866</t>
  </si>
  <si>
    <t>Compra de elementos de computo en marco del proyecto de grado titulado Implementación de un softare para el acompañamiento y valoración a distancia de la actividad docente en la Institución Educativa de Desarrollo Integral del barrio la Concepción de la ciudad de Santa Marta financiado por la 5ta convocatoria de trabajos de grado en programas de pregrado 2021</t>
  </si>
  <si>
    <t>ODCVIN01982021</t>
  </si>
  <si>
    <t>https://www.contratos.gov.co/consultas/detalleProceso.do?numConstancia=21-4-12640443</t>
  </si>
  <si>
    <t>prestación de servicios profesionales como Antropólogo para la ejecución del proyecto de investigación Análisis antropológico de las intervenciones apropiaciones y resistencias de los discursos y prácticas biomédicas de mujeres en Santa Marta Colombia Para el cumplimiento del objeto la contratista se compromete al desarrollo de las siguientes actividades 1 Elaboración de artículo científico e informe final de proyecto de investigación 2 Las demás actividades que se deriven de la ejecución de la orden y que tengan relación directa con el objeto contractual</t>
  </si>
  <si>
    <t>OPSPVIN02852021</t>
  </si>
  <si>
    <t>https://www.contratos.gov.co/consultas/detalleProceso.do?numConstancia=21-4-12280704</t>
  </si>
  <si>
    <t>OPSPVAD11562021</t>
  </si>
  <si>
    <t>https://www.contratos.gov.co/consultas/detalleProceso.do?numConstancia=22-4-12893841</t>
  </si>
  <si>
    <t>Asesorar jurídicamente a la Dirección a Administrativa en temas de gestión administrativa institucional 2 Participar en las reuniones de discusión análisis y propuesta de adopción de normas y procedimientos relacionados con temas de la gestión a cargo de la Dirección Administrativa 3 Asistir a las reuniones que convoque el Director Administrativo en aspectos jurídicos yo administrativos 4 Realizar orientación jurídica y apoyar en el seguimiento de los procesos adelantados por la Dirección Administrativa  Las demás actividades que se deriven de la ejecución de la orden y que tengan relación directa con el objeto contractual</t>
  </si>
  <si>
    <t>OPSPVAD12032020</t>
  </si>
  <si>
    <t>https://www.contratos.gov.co/consultas/detalleProceso.do?numConstancia=21-4-12132096</t>
  </si>
  <si>
    <t>Desarrollar como orientador las unidades temáticas de PROCESO DE SELECCIÓN POR COMPETENCIAS  con una intensidad de 24 horas en el marco del Diplomado en GESTIÓN ESTRATÉGICA DE TALENTO HUMANO COHORTE 4 ofertado por la Facultad de Ciencias Empresariales y Económicas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 demás actividades que se deriven de la ejecución de la orden y que tengan relación directa con el objeto contractual</t>
  </si>
  <si>
    <t>OPSPFEE0152</t>
  </si>
  <si>
    <t>https://www.contratos.gov.co/consultas/detalleProceso.do?numConstancia=20-4-11465419</t>
  </si>
  <si>
    <t>1 Apoyar en la organización del laboratorio 2 Apoyar en el proceso de modernización del laboratorio de Mecánica de Fluidos e Hidráulica 3 Apoyar en la atención de las necesidades de los estudiantes de la Maestría en Ingeniería 4 Apoyar en la generación de videos sobre los procedimientos de ejecución de los ensayos que se realizan en el LIIC para prácticas académicas virtuales 5 Realizar limpieza y mantenimiento a los equipos del laboratorio Las demás actividades que se deriven de la ejecución de la orden y que tengan relación directa con el objeto contractual</t>
  </si>
  <si>
    <t>OAGVAD07672021</t>
  </si>
  <si>
    <t>https://www.contratos.gov.co/consultas/detalleProceso.do?numConstancia=21-4-12443136</t>
  </si>
  <si>
    <t>OAGVEX01092021</t>
  </si>
  <si>
    <t>https://www.contratos.gov.co/consultas/detalleProceso.do?numConstancia=21-4-11786130</t>
  </si>
  <si>
    <t>SERVICIOS INDEPENDIENTES COMO PSICOLOGO PARA EL PROYECTO DESARROLLO DE UN SISTEMA TECNOLOGICO INTEGRADO PARA LA PROMOCION DE LA SALUD MENTAL PROBLEMATICAS PSICOSOCIALES SOCIOEMOCIONALES Y PREVENCION DE LA VIOLENCIA DE GENERO CAUSADOS POR LA PANDEMIA DE LA COVID 19 EN EL DEPARTAMENTO DEL MAGDALENA</t>
  </si>
  <si>
    <t>OPSPVAD20892021</t>
  </si>
  <si>
    <t>https://www.contratos.gov.co/consultas/detalleProceso.do?numConstancia=21-4-12553159</t>
  </si>
  <si>
    <t>1 Apoyar para revisión del Tesorero a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a relación mensual de Rendimientos y Gastos Financieros por cada una de las cuentas bancarias de la Universidad y consolidar información en una matriz que reúna históricamente estos datos 3 Apoyar en el control de la agenda del despacho del Tesorero 4 Apoyar en la recepción y remisión de documentos y correspondencia de la oficina 5 Apoyar en el seguimiento del correo institucional de la oficina 6 Apoyar la revisión para firma del Tesorero a los informes generados por el control y seguimiento financiero de los convenios suscritos por la Universidad Las demás actividades que se deriven de la ejecución de la orden y que tengan relación directa con el objeto contractual</t>
  </si>
  <si>
    <t>OAGVAD08632021</t>
  </si>
  <si>
    <t>https://www.contratos.gov.co/consultas/detalleProceso.do?numConstancia=21-4-12531053</t>
  </si>
  <si>
    <t>SUMINISTRO DE EMPAQUES DE CARTON Y PLASTICOS PARA DIPLOMAS</t>
  </si>
  <si>
    <t>OSMVAD00012021</t>
  </si>
  <si>
    <t>https://www.contratos.gov.co/consultas/detalleProceso.do?numConstancia=21-4-12086332</t>
  </si>
  <si>
    <t>Prestación de servicios profesionales en la Editorial UNIMAGDALENA como corrector de estilo de obras Para el cumplimiento del objeto la contratista se compromete a desarrollar las siguientes actividades 1 Dos revisiones por cada obra asignada libros cartillas boletines portafolios catálogos artículos guías y manuales que se encuentra en proceso de publicación correspondiente a un total de 500 páginas 2 Las demás actividades que se deriven de la ejecución de la orden y que tengan relación directa con el objeto contractual Parágrafo Las actividades que impliquen movilidad deben coordinarse de acuerdo con la organización de las salidas de campo establecidas en el cronograma del proyecto de investigación y deberán realizarse teniendo en cuenta los protocolos de bioseguridad impuestas por las autoridades del Orden Nacional Departamental Distrital o Municipal y por el protocolo para realizar salidas de campo en proyectos de investigación de la UNIMAGDALENA en relación con la emergencia sanitaria generada por la pandemia del virus COVID19</t>
  </si>
  <si>
    <t>OPSPVIN02212021</t>
  </si>
  <si>
    <t>https://www.contratos.gov.co/consultas/detalleProceso.do?numConstancia=21-4-12191890</t>
  </si>
  <si>
    <t>OAGVEX0967</t>
  </si>
  <si>
    <t>https://www.contratos.gov.co/consultas/detalleProceso.do?numConstancia=20-4-11338476</t>
  </si>
  <si>
    <t>OPSPVEX14772021</t>
  </si>
  <si>
    <t>https://www.contratos.gov.co/consultas/detalleProceso.do?numConstancia=22-4-12678332</t>
  </si>
  <si>
    <t>OAGVAD12562020</t>
  </si>
  <si>
    <t>https://www.contratos.gov.co/consultas/detalleProceso.do?numConstancia=21-4-12139365</t>
  </si>
  <si>
    <t>La propuesta hace parte integral de la presente orden Parágrafo Segundo El Contratista deberá entregar los elementos contratados de conformidad con lasespecificaciones y las cantidades solicitadas por UNIMAGDALENA Sólo se pagarán los elementos y cantidades realmente recibidas por parte del Supervisor Parágrafo Tercero En caso de discrepancia entre el objeto y la propuesta se preferirá a la propuesta</t>
  </si>
  <si>
    <t>ODCVIN01702021</t>
  </si>
  <si>
    <t>https://www.contratos.gov.co/consultas/detalleProceso.do?numConstancia=21-4-12640202</t>
  </si>
  <si>
    <t>OAGVAD20052021</t>
  </si>
  <si>
    <t>https://www.contratos.gov.co/consultas/detalleProceso.do?numConstancia=22-4-12984869</t>
  </si>
  <si>
    <t>Prestar servicios profesionales en el marco del Convenio de apoyo a proyecto artístico y cultural  Sector Público N 37832021 suscrito entre el Ministerio de Cultura y UNIMAGDALENA para el desarrollo de las siguientes actividades 1 Dictar las sesiones del taller organizar y llevar control del material de trabajo 2 Realizar informes por cada taller con las especificaciones entregadas 3 Dar seguimiento a los productos literarios creados en el taller 4 Mantener un archivo completo que muestre el flujo del proceso pedagógico del taller 5 Realizar la revisión de los materiales utilizados para detectar plagios y todo tipo de situación en la que haya empleo indebido de materiales que incurran a la violación de los derechos de autor 6 Solicitar a los autores los formatos de cesión de derechos patrimoniales de publicación de los textos 7 Enviar los productos literarios a revisión del equipo de DPC para los ajustes pertinentes y coordinar la presentación de los mismos en el evento de cierre de la escuela de formación artística Las demás actividades que se deriven de la ejecución de la orden y que tengan relación directa con el objeto contractual</t>
  </si>
  <si>
    <t>OPSPVEX09872021</t>
  </si>
  <si>
    <t>https://www.contratos.gov.co/consultas/detalleProceso.do?numConstancia=21-4-12367036</t>
  </si>
  <si>
    <t>1 Apoyar la atención al público en general 2 Apoyar la expedición de paz y salvos 3 Ingreso de los pagos de cuotas a la base de datos correspondientes a los créditos corto plazo base de datos antigua 4Apoyar en la elaboración de volantes de consignación para el pago de las cuotas mensuales recaudo vigencia anterior 5 Apoyar la expedición de diversas certificaciones requeridas por los estudiantes 6 Apoyar en la organización relación y entrega de documentación para el archivo de gestión 7 Aplicar encuestas de satisfacción 8 Cumplir con los Procedimientos del Proceso de Gestion Financiera del Sistema Integral de la Calidad COGUI 9 Elaborar las cuentas por cobrar por concepto de convenios contratos y transferencias 10 Enviar por correo certificado las cuentas de cobro 11 Apoyar en el envió de deuda a los correos electrónicos de los deudores 12 Apoyar en la realización de llamadas telefónicas gestionando el cobro de las deudas relacionadas con las cuentas por cobrar por venta de servicio convenios y arriendos 13 Actualizar la información de las cuentas abonadas y pago de las mismas 14 Elaborar de informes con respecto a las cuentas por cobrar 15 Organizar relacionar y entregar documentación para el archivo de gestión 16 Apoyar en el envío de la deuda a los terceros de las cuentas por cobrar</t>
  </si>
  <si>
    <t>OAGVAD10482021</t>
  </si>
  <si>
    <t>https://www.contratos.gov.co/consultas/detalleProceso.do?numConstancia=22-4-12783523</t>
  </si>
  <si>
    <t>SERVICIO DE REALIZACION Y PRODUCCION DE DOS 2 VIDEOS CON ANIMACION TRIDIMENSIONAL CON AUDIO LENGUAJE DE SENAS Y TEXTO PARA DESCRIBIR E INFORMAR DE MANERA DINAMICA Y ATRACTIVA QUE HACER EN CASO DE EMERGENCIA EN LA UNIVERSIDAD DEL MAGDALENA PARA EL AUDITORIO NEGUANJE Y PLAYA GRANDE  BLOQUE DE AULAS DEL EDIFICIO MAR CARIBE DE LA UNIVERSIDAD DEL MAGDALENA TENIENDO EN CUENTA LAS NUEVAS FORMAS DE TRABAJO ENMARCADAS EN LA EMERGENCIA SANITARIA Y PROTOCOLOS DEL COVID 19 EXIGIDOS POR EL MINISTERIO DE SALUD Y EDUCACION</t>
  </si>
  <si>
    <t>OPS DAD  0037  2021</t>
  </si>
  <si>
    <t>https://www.contratos.gov.co/consultas/detalleProceso.do?numConstancia=21-4-12176734</t>
  </si>
  <si>
    <t>1 Dirigir y coordinar el grupo de contratistas encargados del desarrollo del proyecto pensional 2 Adelantar la revisión integral de los actos administrativos expedidos por la universidad para otorgar pensiones así como la depuración jurídica requerida que permita constatar la legalidad de los reconocimientos pensionales 3 Analizar desde el punto jurídico la legalidad el monto y la asignación de la pensión y la validez de los soportes documentales de acuerdo con lo preceptuado en el artículo 19 de la ley 797 de 2003 y las normas que lo modifiquen o complementen 4 Prestar asesoría emitir conceptos y resolver consultas que en las materias relacionadas con el derecho laboral yo administrativo le sean solicitados por el rector y demás autoridades que este designe 5 Resolver las peticiones que se le hagan a la universidad del magdalena dentro de los plazos yo términos establecidos en la ley que le sean trasladadas por parte del rector y demás autoridades que este designe 6 Atender y hacer seguimiento a los procedimientos administrativos que le encomienden el rector y demás autoridades que este designe 7 Formular los procesos y procedimientos de tipo jurídico que sean requeridos por el rector y demás autoridades que este designe 8 Elaborar las minutas y demás documentos que le sean solicitados por el rector y demás autoridades que este designe Las demás actividades que se d</t>
  </si>
  <si>
    <t>OPSPVAD12262021</t>
  </si>
  <si>
    <t>https://www.contratos.gov.co/consultas/detalleProceso.do?numConstancia=22-4-12914122</t>
  </si>
  <si>
    <t>OAGVAD12202020</t>
  </si>
  <si>
    <t>https://www.contratos.gov.co/consultas/detalleProceso.do?numConstancia=21-4-12138092</t>
  </si>
  <si>
    <t>el servicio de fotocopiado de hasta 63400 reproducciones de los formularios formatos folletos de campo boletines técnicos y documentos que se requieren para el cumplimiento de los objetivos contratados del proyecto SEPEC en el marco del contrato interadministrativo No 071 de 2020 suscrito entre la AUNAP y UNIMAGDALENA</t>
  </si>
  <si>
    <t>OPSPVEX01372021</t>
  </si>
  <si>
    <t>https://www.contratos.gov.co/consultas/detalleProceso.do?numConstancia=21-4-12293697</t>
  </si>
  <si>
    <t>OPSPVEX15682021</t>
  </si>
  <si>
    <t>https://www.contratos.gov.co/consultas/detalleProceso.do?numConstancia=22-4-12687358</t>
  </si>
  <si>
    <t>Prestar servicios profesionales en el marco en el marco del Contrato de Aportes N1592021 celebrado entre El Instituto Colombiano de Bienestar Familiar ICBF Regional Magdalena y la Universidad del Magdalena para el desarrollo de las siguientes actividades 1 Desarrollar esquemas que permitan adaptar las metodologías propuestas por el Programa a las realidades locales garantizando en todo caso el cumplimiento de los objetivos 2 Desarrollar los procesos de capacitación para el equipo de la zona asignada en las metodologías propuestas por el Programa 3 Apoyar la implementación de planes de mejoramiento curricular y el fortalecimiento de los procesos pedagógicos del Programa 4 Elaborar el plan de trabajo en campo para el desarrollo de las actividades coordinando los grupos de trabajo de Mentores Asesores Empresariales e Inspiradores que le sean asignados 5 Orientar al equipo de acompañamiento sobre el desarrollo de los encuentros de trabajo con adolescentes jóvenes y con las familias</t>
  </si>
  <si>
    <t>OPSPVEX0717</t>
  </si>
  <si>
    <t>https://www.contratos.gov.co/consultas/detalleProceso.do?numConstancia=21-4-12202178</t>
  </si>
  <si>
    <t>OAGVEX13592021</t>
  </si>
  <si>
    <t>https://www.contratos.gov.co/consultas/detalleProceso.do?numConstancia=22-4-12659475</t>
  </si>
  <si>
    <t>Realizar informe de los procesos o proyectos a cargo de la Dirección Administrativa 2 Elaborar y preparar informes sobre la gestión y administración de la dependencia 3 Compilar la información requerida para medir los indicadores correspondientes a la dirección administrativa 4 Asesorar y apoyar a la dirección administrativa en la formulación de mejoras a los procesos y procedimientos a cargo de la dirección administrativa Las demás actividades que se deriven de la ejecución de la orden y que tengan relación directa con el objeto contractual</t>
  </si>
  <si>
    <t>OPSPVAD10072020</t>
  </si>
  <si>
    <t>https://www.contratos.gov.co/consultas/detalleProceso.do?numConstancia=21-4-12151201</t>
  </si>
  <si>
    <t>COMPRA DE MOBILIARIO PARA LA CLÍNICA DE SIMULACIÓN DELA FACULTAD DE CIENCIAS DE LA SALUD UBICADA EN EL SEXTO PISO DEL HOSPITAL UNIVERSITARIO JULIO MÉNDEZBARRENECHE</t>
  </si>
  <si>
    <t>ODC DAD0002  2021</t>
  </si>
  <si>
    <t>https://www.contratos.gov.co/consultas/detalleProceso.do?numConstancia=21-4-12176235</t>
  </si>
  <si>
    <t>OPSPVAD08922021</t>
  </si>
  <si>
    <t>https://www.contratos.gov.co/consultas/detalleProceso.do?numConstancia=21-4-12590533</t>
  </si>
  <si>
    <t>LA PRESENTE ORDEN TIENE POR OBJETO ORIENTAR Y CAPACITAR A LOS ESTUDIANTES DE LA FACULTAD DE INGENIERIA EN EL DESARROLLO DE TALLERES EN LAS COMPETENCIAS ESPECIFICAS ENMARCADO EN LAS PRUEBAS ESTANDAR SABER PRO LAS DEMAS ACTIVIDADES QUE SE DERIVEN DE LA EJECUCION DE LA ORDEN Y QUE TENGAN RELACION DIRECTA CON EL OBJETO CONTRACTUAL</t>
  </si>
  <si>
    <t>OPSPFIN0043</t>
  </si>
  <si>
    <t>https://www.contratos.gov.co/consultas/detalleProceso.do?numConstancia=22-4-12711293</t>
  </si>
  <si>
    <t>Prestar servicios profesionales en el marco del Contrato de Aportes N1612021 Programa Generaciones SACUDETE zona 2 Ciénaga  Rio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192021</t>
  </si>
  <si>
    <t>https://www.contratos.gov.co/consultas/detalleProceso.do?numConstancia=21-4-12297129</t>
  </si>
  <si>
    <t>OAGVAD0815</t>
  </si>
  <si>
    <t>https://www.contratos.gov.co/consultas/detalleProceso.do?numConstancia=21-4-11821534</t>
  </si>
  <si>
    <t>compra de una cámara de acción en marco del proyecto Procesos de descomposición de un cerdo desmembrado Sus scrofa domestica dentro de sacos plásticos en el corregimiento de Bonda Santa Marta Colombia</t>
  </si>
  <si>
    <t>ODCVIN00962021</t>
  </si>
  <si>
    <t>https://www.contratos.gov.co/consultas/detalleProceso.do?numConstancia=21-4-12143696</t>
  </si>
  <si>
    <t>OPSPVEX0824</t>
  </si>
  <si>
    <t>https://www.contratos.gov.co/consultas/detalleProceso.do?numConstancia=21-4-12244366</t>
  </si>
  <si>
    <t>OPSPVEX13672021</t>
  </si>
  <si>
    <t>https://www.contratos.gov.co/consultas/detalleProceso.do?numConstancia=22-4-12667308</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t>
  </si>
  <si>
    <t>OAGVAD18152021</t>
  </si>
  <si>
    <t>https://www.contratos.gov.co/consultas/detalleProceso.do?numConstancia=22-4-12993336</t>
  </si>
  <si>
    <t>Desarrollar las siguientes actividades administrativas en el Centro Tutorial Ciénaga Magdalena del Centro para la Regionalización de la Educación y las OportunidadesCREO como enlace del convenio con el INFOTECUNIMAGDALENA son las siguientes 1 Apoyar las actividades administrativas relacionadas con la asistencia del convenio INFOTEC 2 Atender y resolver las solicitudes inquietudes o requerimientos de los estudiantes y docentes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con referente al convenio INFOTEC en el proceso de inscripción y matricula en línea así como también la recepción validación y posterior remisión de la documentación dependencia respectiva en la Universidad 6 Brindar información actualizada a los Coordinadores de Programa estudiantes y docentes sobre las novedades en las actividades académicas del centro tutorial en Ciénaga Magdalena del convenio INFOTEC 7  Promocionar y ofertar los programas tecnológicos del CREO en el municipio de Ciénaga Magdalena convenio INFOTEC 8 Las demás actividades que se deriven de la ejecución de la orden y las asignadas por el Director del CREO que tengan relación directa con el objeto contractual</t>
  </si>
  <si>
    <t>OAGCREO0562021</t>
  </si>
  <si>
    <t>https://www.contratos.gov.co/consultas/detalleProceso.do?numConstancia=21-4-12270631</t>
  </si>
  <si>
    <t>1 Realizar la supervisión de las labores culturales efectuadas en las especies frutales y transitorias establecidas en la granja experimental 2 Apoyar a la toma de muestras y registro productivo de los rendimientos en los lotes experimentales 3 Elaborar planes de manejo ambientales 4 construir cartilla de salud ocupacional 5 supervisar el consumo de agua 6 Coordinar instalaciones de tuberías Las demás actividades que se deriven de la ejecución de la orden y que tenga relación directa con el objeto contractual</t>
  </si>
  <si>
    <t>OPSPVAD18942021</t>
  </si>
  <si>
    <t>https://www.contratos.gov.co/consultas/detalleProceso.do?numConstancia=22-4-12975182</t>
  </si>
  <si>
    <t>La presente orden tiene por objeto la Compra de materiales e insumos en el marco del proyecto Caracterización molecular de herpesvirus asociados a fibropapilloma en tortugas marinas en la costa caribe colombiana</t>
  </si>
  <si>
    <t>ODCVIN01682021</t>
  </si>
  <si>
    <t>https://www.contratos.gov.co/consultas/detalleProceso.do?numConstancia=21-4-12639507</t>
  </si>
  <si>
    <t>Estudiar y adoptar estándares y metodologías de desarrollo de softare 2 Proponer planes de mejoramiento y optimización de los estándares y metodologías de desarrollo de softare existentes 3 Planificar ejecutar hacer seguimiento y control y entregar resultados de los proyectos contratados en el CIDS 4 Consultoría en a procesos de aseguramiento de calidad de softare y certificación en modelos de madurez b propiedad intelectual en softare 5 Asegurar la calidad de los sistemas a construir incluyendo usabilidad confiabilidad desempeño y requerimientos de soportabilidad 6 Diseñar desarrollar implementar e implantar softare orientado a solucionar problemas informáticos</t>
  </si>
  <si>
    <t>OPSPVAD10582020</t>
  </si>
  <si>
    <t>https://www.contratos.gov.co/consultas/detalleProceso.do?numConstancia=21-4-12166391</t>
  </si>
  <si>
    <t>OPSPVEX11992021</t>
  </si>
  <si>
    <t>https://www.contratos.gov.co/consultas/detalleProceso.do?numConstancia=21-4-12574313</t>
  </si>
  <si>
    <t>Organizar planear y ejecutar auditorías a los diferentes procesos estratégicos misionales de apoyo y evaluación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Contralorías u otras 4  Realizar seguimiento y elaborar informe del estado de avance de la administración de riesgos de gestión corrupción y digital por procesos ISOLUCION e Institucional  5 Realizar seguimiento en lo atinente a los faltantes daño y deterioro de bienes que trata el Cap III de la ResRec 62418 6 Contribuir en la planificación de control interno y en el seguimiento y verificación del sistema de control interno  7 Asesorar en la identificación de riesgos y de acciones de mejora a los diferentes responsables de procesos</t>
  </si>
  <si>
    <t>OPSPVAD08992020</t>
  </si>
  <si>
    <t>https://www.contratos.gov.co/consultas/detalleProceso.do?numConstancia=21-4-12144660</t>
  </si>
  <si>
    <t>OPSPVEX12392021</t>
  </si>
  <si>
    <t>https://www.contratos.gov.co/consultas/detalleProceso.do?numConstancia=21-4-12564964</t>
  </si>
  <si>
    <t>SERVICIOS PROFESIONALES PARA REVISAR LOS DISEÑOS ESTRUCTURALES DEL PROYECTO REVISAR LOS DISEÑOS ESTRUCTURALES DE LOS AJUSTES QUE PROPONGA EL CONTRATISTA DE LA OBRA REVISAR LOS PLANOS ESTRUCTURALE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68 DE FECHA 23 DE FEBRERO DEL 2021 DE LA VICERRECTORIA DE EXTENSION Y PROYECCION SOCIAL</t>
  </si>
  <si>
    <t>OPSPVEX01682021</t>
  </si>
  <si>
    <t>https://www.contratos.gov.co/consultas/detalleProceso.do?numConstancia=21-4-11812126</t>
  </si>
  <si>
    <t>Coordinar las actividades académicas atención a docentes relacionadas con la oferta mercadeo y funcionamiento de la Especialización en Seguridad y Salud en el Trabajo 2 Realizar el control seguimiento y evaluación de las actividades académicas de programa 3 Apoyar en la organización realización y seguimiento de los aspectos curriculares de la Especialización plan de estudio micro diseños gulas y desarrollo general de la temática 4 Organizar el proceso de selección y admisión de los estudiantes al programa 5 Organizar el cuerpo docente del programa acorde al perfil de cada uno de los módulos propuestos 6 Hacer seguimiento y presentar los informes requeridos 7 Asistir y participar en el plan de mejoramiento de la especialización 8 Apoyar activamente en los procesos de autoevaluación 9 realizar inducción al programa programaciones microdiseño y material pedagógico de las asignaturas que van a cursar 10 Velar por el cumplimiento del microdiseño 11 Velar y apoyar la gestión y el cumplimiento de las decisiones relacionadas con los estudiantes en los respectivos consejos de la institución y mantener un archivo actualizado con las actas de los consejos realizados 12 Apoyar si se requiere en actividades de mercadeo13 Presentar mensualmente al Director del Centro de Postgrados un informe detallado que dé</t>
  </si>
  <si>
    <t>OPSPFCS0033</t>
  </si>
  <si>
    <t>https://www.contratos.gov.co/consultas/detalleProceso.do?numConstancia=20-4-11438818</t>
  </si>
  <si>
    <t>La presente orden tiene por objeto la prestación de servicios profesionales para el desarrollo de las siguientes actividades 1Articular el Programa de Odontología a las Jornadas un odontólogo amigo en casa  2Dictar charlas de promoción de la salud bucal 3Evaluar la atención realizada durante las jornadas 4Elaborar informes sobre el desarrollo de las jornadas y presentarlos a la Vicerrectoría de Extensión y Proyección Social</t>
  </si>
  <si>
    <t>OPSPVEX1026</t>
  </si>
  <si>
    <t>https://www.contratos.gov.co/consultas/detalleProceso.do?numConstancia=21-4-11532119</t>
  </si>
  <si>
    <t>Prestar servicios profesionales como asesor de alianzas y comunicaciones en el marco delContrato N 9002021 celebrado entre el Consorcio Fondo Colombia en Paz 2019 en calidad de vocero yadministrador del patrimonio autónomo Fondo Colombia en Paz y la Universidad del Magdalena para eldesarrollo de las siguientes actividades 1 Identificar las necesidades y oportunidades de alianzas conforme alreconocimiento y estudio del contexto y de la demanda del grupo de participantes asignado 2 Brindaracompañamiento técnico metodológico o logístico a los procesos organizativos para el desarrollo eimplementación de las estrategias del Programa 3 Apoyar la implementación territorial del Programa y suscomponentes de conformidad con los requisitos definidos en el Manual Operativo 4 Gestionar alianzas paraarticular ofertas institucionales locales y nacionales y formalizarlas por medio del ICBF para el fortalecimientodel portafolio de servicios del Programa</t>
  </si>
  <si>
    <t>OPSPVEX12842021</t>
  </si>
  <si>
    <t>https://www.contratos.gov.co/consultas/detalleProceso.do?numConstancia=21-4-12648462</t>
  </si>
  <si>
    <t>Prestar servicios profesionales para el desarrollo de las siguientes actividades 1 Realizar la Coordinación administrativa y financiera del Contrato de Aporte No 20002392021 celebrado entre el Instituto Colombiano de Bienestar Familiar  Cecilia de la Fuentes de Lleras ICBF Regional Cesar y la Universidad del Magdalena 2 Coordinar y articular con las dependencias administrativas y financieras de la Universidad el proceso de creación de Certificados de Disponibilidad Presupuestal Compromiso Presupuestal generación de órdenes de pago adiciones y disminuciones 3 Gestionar cuentas de cobro y seguimiento a los desembolsos y pagos 4 Liquidar los viáticos y apoyos económicos que resulten del contrato interadministrativo 5 Realizar seguimiento a la legalización del pago de honorarios y movilidad a los integrantes del equipo territorial 6 Organizar los actos administrativos e informes técnicos y financieros generados por los proyectos para ser trasferido al archivo de la Vicerrectoría de Extensión y Proyección Social 7 Realizar los informes financieros del operador social que sean requeridos y entregarlos de forma oportuna y con calidad 8 Realizar mensualmente el registro y cargue en la plataforma del SIA Observa de la Contraloría General de la República de las ordenes contratos y pagos que se generen en los proyectos 9 Realizar mensualmente el registro y cargue en la plataforma SECOP I de las órdenes y contr</t>
  </si>
  <si>
    <t>OPSPVEX13122021</t>
  </si>
  <si>
    <t>https://www.contratos.gov.co/consultas/detalleProceso.do?numConstancia=22-4-12839888</t>
  </si>
  <si>
    <t>servicios profesionales en el marco del Convenio de Cooperación Interinstitucional de fecha 14 de mayo de 2020 suscrito entre la Corporación Universidad de la Costa  CUC y la Universidad del Magdalena El Contratista se obliga a prestar apoyo técnicoy científico en la evaluación de las condiciones y de la dimensión en salud pública basada en estrategias de adaptación al cambio climático mediante el desarrollo de las siguientes actividades 1 Realizar evaluación dela dimensión de salud pública con enfoque de cambio climático considerando los siguientes aspectos i Series de tiempo de frecuencia de enfermedades y listados libres de enfermedades ii Percepción sobre riesgo al cambio climático como una amenaza para la salud humana iii Cuantificación de los efectos sanitarios provocados por cambios  meteorológicos regionales como olas de calor y fenómenos meteorológicos extremosteniendo en cuenta la morbilidad mortalidad efectos sanitarios ocasionados por la contaminación del aire enfermedades trasmitidas por agua y alimentos  enfermedades virales enfermedades transmitidas por vectores y roedores efectos de la escases de alimentos y agua y efectos mentales nutriciones infecciosos y otros efectos en la salud de acuerdo a la información oficial disponible iv Estado del arte de los impactos de la variabilidad climática y el cambio climático sobre la salud pública v Potenciales beneficios en salud pública de</t>
  </si>
  <si>
    <t>OPSPVEX0950</t>
  </si>
  <si>
    <t>https://www.contratos.gov.co/consultas/detalleProceso.do?numConstancia=20-4-11353932</t>
  </si>
  <si>
    <t>OAGVAD09882021</t>
  </si>
  <si>
    <t>https://www.contratos.gov.co/consultas/detalleProceso.do?numConstancia=21-4-12647549</t>
  </si>
  <si>
    <t>Compra de artículos de papelería en el marco del proyecto de investigación titulado Significado del trabajo y cognición social en docentes de instituciones educativas del distrito de Santa Marta posibilidades para el mejoramiento de la calidad educativa</t>
  </si>
  <si>
    <t>ODCVIN0090</t>
  </si>
  <si>
    <t>https://www.contratos.gov.co/consultas/detalleProceso.do?numConstancia=21-4-11572949</t>
  </si>
  <si>
    <t>La presente orden tiene por objeto La presente orden tiene por objeto que el Contratista realice las siguientes actividades Asesorar la organización   logística y financiera  de las actividades relacionadas con el funcionamiento del   Diplomado en Pedagogía y Didáctica convenio N 3 firmado entre confaguajira y la Universidad del Magdalena 2 Las demás actividades que se deriven de la ejecución de la orden y que tengan relación directa con el objeto contractual</t>
  </si>
  <si>
    <t>OPSPCPF01042021</t>
  </si>
  <si>
    <t>https://www.contratos.gov.co/consultas/detalleProceso.do?numConstancia=21-4-12615844</t>
  </si>
  <si>
    <t>OPSPVEX14982021</t>
  </si>
  <si>
    <t>https://www.contratos.gov.co/consultas/detalleProceso.do?numConstancia=22-4-12680635</t>
  </si>
  <si>
    <t>Apoyar en el proceso de conciliación de Operaciones Recíprocas 2 Apoyar en la consolidación de información de informes para entes de control 3 Apoyar en el mejoramiento y diseño de instructivos y formatos para el proceso de Calidad del Grupo de Contabilidad Las demás actividades que se deriven de la ejecución de la orden y que tengan relación directa con el objeto contractual</t>
  </si>
  <si>
    <t>OPSPVAD03782021</t>
  </si>
  <si>
    <t>https://www.contratos.gov.co/consultas/detalleProceso.do?numConstancia=21-4-12573768</t>
  </si>
  <si>
    <t>Apoyar actividades relacionadas con la visita de pares por la renovación de alta calidad del Programa 2 Apoyar en el seguimiento atención y asistencia técnica a docentes y estudiantes en el período 20211 3 Acompañar y apoyar en las actividades de extensión del Programa de Cine y Audiovisuales 4 Apoyar las actividades prácticas de asignaturas con contenidos pendientes del 20201 5 Apoyar la creación de la productora universitaria que ayude a la materialización de contenidos audiovisuales de calidad y que cumpla con los acuerdos programáticos del plan del gobierno</t>
  </si>
  <si>
    <t>OAGVAD02582021</t>
  </si>
  <si>
    <t>https://www.contratos.gov.co/consultas/detalleProceso.do?numConstancia=21-4-12452925</t>
  </si>
  <si>
    <t>Apoyar en la depuración y validación de la metadata que se requiere para la implementación de ALMA 2 Participar en el proceso de validación de recuperación de información en los sistemas de información ALMA PRIMO VE y LEGANTO 3 Apoyar en la recuperación de material bibliográfico en bases de datos y repositorio digital institucional 4 Dictar capacitaciones sobre el uso de Bases de Datos Electrónicas Gestores Bibliográficos y Repositorio Digital Institucional a estudiantes y docentes 5 Brindar orientación a los usuarios acerca de cómo acceder a los servicios de la Biblioteca 6 Realizar el autoarchivo en el Repositorio Digital Institucional de trabajos de grado que se encuentran represados en las direcciones de programas y facultades 7 Apoyar en las búsquedas de información en las bases de datos para los informes a los programas académicos para visita de pares cuando haya renovación de registros calificados yo acreditación por alta calidad 8 Apoyar los procesos de desarrollo de colecciones bibliográficas 9 Apoyar los procesos de Digitalización de Trabajos de Grado 10 Apoyar con la atención de usuarios en el servicio de salas virtuales 11 Apoyar con la ubicación de material bibliográfico en estanterías e inventario de colecciones 12 Elaborar los reportes estadísticos mensuales de cada una de estas actividades realizadas Las demás actividades que se deriven de la ejecución de la orden y que tengan relaci</t>
  </si>
  <si>
    <t>OAGVAD17812021</t>
  </si>
  <si>
    <t>https://www.contratos.gov.co/consultas/detalleProceso.do?numConstancia=22-4-12991140</t>
  </si>
  <si>
    <t>OAGVAD09642020</t>
  </si>
  <si>
    <t>https://www.contratos.gov.co/consultas/detalleProceso.do?numConstancia=21-4-12161652</t>
  </si>
  <si>
    <t>Coadyuvar en los procesos administrativos precontractuales de la Dirección Administrativa 2 Realizar informe de los procesos o proyectos a cargo de la Dirección Administrativa 3 Elaborar y preparar informes sobre la gestión y administración de la dependencia 4 Organizar y asistir a reuniones programadas por el Director Administrativo según la necesidad 5 Apoyar en la recepción de las comunicaciones internas y externas de la dependencia en búsqueda de soluciones en términos de calidad y oportunidad según procedimientos estipulados por la Universidad 6 Apoyar y ejecutar políticas estrategias y lineamientos técnicos que contribuyan al mejoramiento del desempeño de la dependencia 7Realizar seguimiento técnico sobre los procesos administrativos pertinente a las ordenes cuya supervisión este a cargo del Director Administrativo Las demás actividades que se deriven de la ejecución de la orden y que tengan relación directa con el objeto contractual</t>
  </si>
  <si>
    <t>OPSPVAD0641</t>
  </si>
  <si>
    <t>https://www.contratos.gov.co/consultas/detalleProceso.do?numConstancia=20-4-11413638</t>
  </si>
  <si>
    <t>1 Desarrollar contenidos y buscar información para el volumen 3 de la revista Alumni 2 Edición de la revista Alumni 3 Desarrollar contenidos para las redes sociales del Centro de Egresados 4 Desarrollar Actividades de educación continuada 5 Elaborar informes estadísticos de seguimiento a graduados Las demás actividades que se deriven de la ejecución de la orden y que tengan relación directa con el objeto contractual</t>
  </si>
  <si>
    <t>OPSPVAD18692021</t>
  </si>
  <si>
    <t>https://www.contratos.gov.co/consultas/detalleProceso.do?numConstancia=22-4-12966754</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Deporto logó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t>
  </si>
  <si>
    <t>OPSPVAD03602021</t>
  </si>
  <si>
    <t>https://www.contratos.gov.co/consultas/detalleProceso.do?numConstancia=21-4-12549109</t>
  </si>
  <si>
    <t>OAGVEX00942021</t>
  </si>
  <si>
    <t>Compra de Una 01 Empacadora al Vacío en marco del proyecto de investigación Harina de banano enriquecida con proteína de grillos para mitigar la escasez de alimentos en un escenario de post pandemia</t>
  </si>
  <si>
    <t>ODCVIN00252021</t>
  </si>
  <si>
    <t>https://www.contratos.gov.co/consultas/detalleProceso.do?numConstancia=21-4-12049988</t>
  </si>
  <si>
    <t>OPSPVAD14582021</t>
  </si>
  <si>
    <t>https://www.contratos.gov.co/consultas/detalleProceso.do?numConstancia=22-4-12931040</t>
  </si>
  <si>
    <t>Prestación de servicios profesionales para fortalecer al Grupo de Investigación SALUD FAMILIAR en virtud del incentivo asignado por su categorización en el Sistema Nacional de Ciencia Tecnología e Innovación Para el cumplimiento del objeto el contratista se compromete a desarrollar las siguientes actividades 1 Organización estructura del Informe Fortalecimiento de las capacidades de Ciencia Tecnología e Innovación CTI del Instituto Nacional de Formación Técnica Profesional Humberto Velásquez García de Ciénaga Magdalena IESINFOTEP con el fin de ser organizado en formato tipo libro 2 Revisión conceptual aplicación normas de estilo del Libro Sistema institucional de investigación del INFOTEP Diagnóstico y oportunidades de mejora 3 Entrega de un 1 documento Libro Sistema institucional de investigación del INFOTEP Diagnóstico y oportunidades de mejora</t>
  </si>
  <si>
    <t>OPSPVIN01792021</t>
  </si>
  <si>
    <t>https://www.contratos.gov.co/consultas/detalleProceso.do?numConstancia=21-4-12127578</t>
  </si>
  <si>
    <t>Suministrar 72900 refrigerios para el desarrollo de  los encuentros con jóvenes y adolescentes en los municipios de Agustín Codazzi Becerril La Jagua de Ibirico  Manaure Balcón del Cesar San Diego Pueblo Bello La Paz y Valledupar del departamento del Cesar en las fases inspirate enfocate y transformate en el marco del Contrato No 724 de 2021 suscrito entre la Universidad del Magdalena y el Consorcio Fondo Colombia en PAZ 2019 Parágrafo Primero El Contratista se obliga a cumplir con el suministro de los elementos contratados de conformidad con las especificaciones y las cantidades contempladas en la Matriz General de Refrigerio y Minuta de Refrigerios aprobada por el ICBF la cual se entiende parte integrante de la presente orden Parágrafo Segundo De acuerdo con la naturaleza del contrato sólo serán pagados los elementos requeridos efectivamente entregados La propuesta hace parte integral de la presente orden</t>
  </si>
  <si>
    <t>OSM VEX 0027 2021</t>
  </si>
  <si>
    <t>https://www.contratos.gov.co/consultas/detalleProceso.do?numConstancia=22-4-12658729</t>
  </si>
  <si>
    <t>compra de equipos electronicos en virtud del fortalecimiento de las unidades de la Vicerrectoria de Investigación en marco del plan de acción Fortalecimiento de grupos y otras unidades del sistema institucional de CTeI</t>
  </si>
  <si>
    <t>ODCVIN01922021</t>
  </si>
  <si>
    <t>https://www.contratos.gov.co/consultas/detalleProceso.do?numConstancia=21-4-12639007</t>
  </si>
  <si>
    <t>OAGVEX04132021</t>
  </si>
  <si>
    <t>https://www.contratos.gov.co/consultas/detalleProceso.do?numConstancia=21-4-12216744</t>
  </si>
  <si>
    <t>Compra de equipos electronicos en marco del proyecto de investigación titulado Decolonizando la historia Hacia una construcción relacional del pasado de la Sierra Nevada de Santa Marta desde la visión kogui de la comunidad de Palmor Sierra Nevada de Santa Marta Ciénaga Magdalena</t>
  </si>
  <si>
    <t>ODCVIN0077</t>
  </si>
  <si>
    <t>https://www.contratos.gov.co/consultas/detalleProceso.do?numConstancia=21-4-11568000</t>
  </si>
  <si>
    <t>OAGVEX13052020</t>
  </si>
  <si>
    <t>https://www.contratos.gov.co/consultas/detalleProceso.do?numConstancia=21-4-11779088</t>
  </si>
  <si>
    <t>OPSPVEX0854</t>
  </si>
  <si>
    <t>https://www.contratos.gov.co/consultas/detalleProceso.do?numConstancia=21-4-12296755</t>
  </si>
  <si>
    <t>1 Asesorar en la temática de Diseño de Sesiones de Aprendizaje Sincrónicas y Socialización de AVAS del Diplomado USO DE MEDIACIONES TECNOLOGICAS EN AMBIENTES ESCOLARES NO PRESENCIALES del Centro de Posgrados y Formación Continua de la Universidad del Magdalena con una intensidad horaria de 26 10 horas sincrónicas y 16 asincrón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56</t>
  </si>
  <si>
    <t>https://www.contratos.gov.co/consultas/detalleProceso.do?numConstancia=20-4-11417205</t>
  </si>
  <si>
    <t>contratación de servicio técnios para el desarrollo de análisis de RMN en el marco del Proyecto de Investigación titulado Algas pardas de la región de Santa Marta Diversidad química y potencial uso en la industria cosmética</t>
  </si>
  <si>
    <t>OPSVIN00292021</t>
  </si>
  <si>
    <t>https://www.contratos.gov.co/consultas/detalleProceso.do?numConstancia=21-4-12641689</t>
  </si>
  <si>
    <t>Prestar servicios en el marco del proyecto de extensión denominado FORMULACIÓN E IMPLEMENTACIÓN DE UN PLAN DE MONITOREO Y SEGUIMIENTO DE LA COBERTURA VEGETAL DE LAS ZONAS REFORESTADAS EN LAS CIÉNAGAS EL CHINO LA RINCONADA PIJIÑO DEL CARMEN CHILLOA ZÁRATEMALIBÚ ZAPAYÁN Y CERRO DE SAN ANTONIO DEL DEPARTAMENTO DEL MAGDALENA ORIENTADO A FORTALECER EL ALCANCE Y RESULTADOS DEL PROCESO DE REFORESTACIÓN Y LA CONECTIVIDAD EN ESTOS CUERPOS DE AGUA El servicio contratado comprende La realización de doce 12 talleres de socialización en los municipios de Guamal San Sebastián de Buenavista Pijiño del Carmen Santa Ana Santa Bárbara de Pinto Plato Sabanas de San Ángel Zapayán Pedraza Concordia Cerro de San Antonio y Ciénaga con la participacion de las comunidades circundantes a las ciénagas objeto de intervención donde se tratarán las siguientes temáticas i Línea base construida para cada una de las ciénagas teniendo como grupos de referencias a anfibios reptiles aves y mamíferos ii Proceso de formación comunitario referente a las ciénagas Historia geografía flora y fauna población iii Presentación de los Comités Comunitarios de Reforestación  CCR constituidos durante el proceso responsabilidades y funciones de cada uno de los miembros</t>
  </si>
  <si>
    <t>OPSVEX11992020</t>
  </si>
  <si>
    <t>https://www.contratos.gov.co/consultas/detalleProceso.do?numConstancia=21-4-12430053</t>
  </si>
  <si>
    <t>servicios profesionales como ingeniero industrial para realizar las siguientes actividades 1 Asistente de Investigación de las actividades 111213 25 26 27 32 35 36 43 y 44 de los Objetivos 1 2 3 y 4 del proyecto BPIN 2020000100116 Denominado fortalecimiento de la capacidad productiva y comercial de la cadena de suministro del queso costeño en las subregiones del caribe colombiano departamentos de Magdalena Córdoba La guajira</t>
  </si>
  <si>
    <t>OPSPVAD10662021</t>
  </si>
  <si>
    <t>https://www.contratos.gov.co/consultas/detalleProceso.do?numConstancia=21-4-12227868</t>
  </si>
  <si>
    <t>1 Apoyar en la asesoría de la planificación del manejo administrativo de la clínica  2 Apoyar en el desarrollo implementación y seguimiento de procesos y actividades relacionadas con la seguridad y salud en el Trabajo e Higiene y Seguridad Industrial en la Clínica Odontológica de la Universidad del Magdalena  3 Apoyar en la asesoría de la elaboración de Presupuesto Anual de funcionamiento de la clínica planeación de gastos y otras proyecciones financieras 4 Apoyar en mantener y gestionar la documentación yo registros del SGSST 5 Apoyar en la planificación y desarrollar el plan de prevención preparación ante emergencias y análisis de vulnerabilidad de la clínica odontológica 6 Realizar el seguimiento al gasto de insumos y ejecución del plan de mantenimiento anual Las demás actividades que se deriven de la ejecución de la orden y que tengan relación directa con el objeto contractual</t>
  </si>
  <si>
    <t>OPSPVAD17562021</t>
  </si>
  <si>
    <t>https://www.contratos.gov.co/consultas/detalleProceso.do?numConstancia=22-4-12973935</t>
  </si>
  <si>
    <t>1 Elaborar cronograma de trabajo y cumplir las actividades acordadas con la Facultad y las docentes asignadas a las funciones de Bosque seco dentro de los tiempos establecidos 2 Apoyar en la realización del monitoreo ornitológico en la durante y después de la emergencia sanitaria causada por el COVID19 para evaluar los efectos en las comunidades de aves asociadas al campus y el bosque seco 3 Apoyar tareas de carácter administrativo hacer seguimiento a solicitudes y procesos para el plan retorno al campus de los estudiantes y docentes que tendrán acceso al Bosque Seco durante y después de la emergencia sanitaria 4 Apoyar procesos administrativos relacionados con la creación de nuevos espacios Observatorio experimental ornitológico y vivero que donará la fundación Bachaqueros 5 Elaborar base de datos de los productos históricos y actuales del bosque seco tesis prácticas artículos científicos entre otros 6 Organizar información del bosque seco con fines de publicación en las redes sociales de la Universidad y de la Facultad de Ciencias Básicas 7 Cumplir y supervisar el cumplimiento de las normas de ingreso durante las visitas al bosque Las demás actividades que se deriven de la ejecución de la orden y que tengan relación directa con el objeto del contrato</t>
  </si>
  <si>
    <t>OAGVAD09452021</t>
  </si>
  <si>
    <t>https://www.contratos.gov.co/consultas/detalleProceso.do?numConstancia=21-4-12636451</t>
  </si>
  <si>
    <t>Apoyar la búsqueda de pares para evaluación de artículos capítulos de libro libros softare obras artísticas videos 2 Apoyar en la elaboración de las comunicaciones para los docentes 3 Apoyar en la revisión de hojas de vida de docentes 4 Apoyar en la elaboración de resoluciones de reconocimiento de puntajes y bonificaciones 5 Cargar información en el softare que se encuentra en proceso de desarrollo Las demás actividades que se deriven de la ejecución de la orden y que tengan relación directa con el objeto contractual</t>
  </si>
  <si>
    <t>OAGVAD10272020</t>
  </si>
  <si>
    <t>https://www.contratos.gov.co/consultas/detalleProceso.do?numConstancia=21-4-12155059</t>
  </si>
  <si>
    <t>La presente orden tiene por objeto la Compra de 18 Unidades de Alcohol al 96  Industrial x 4 Litros en el marco de los incentivos otorgados al Grupo de Investigación Evolución Sistemática y Ecología Molecular por los resultados obtenidos en la convocatoria nacional para el reconocimiento y medición de grupos de investigación desarrollo tecnológico o de innovación del Sistema Nacional de Ciencia Tecnología e Innovación</t>
  </si>
  <si>
    <t>ODCVIN01662021</t>
  </si>
  <si>
    <t>https://www.contratos.gov.co/consultas/detalleProceso.do?numConstancia=21-4-12639329</t>
  </si>
  <si>
    <t>Desarrollar las siguientes actividades administrativas como enlace con los municipios que desarrollen convenio con Unimagdalena para los diferentes programas del Centro para la Regionalización de la Educación y las OportunidadesCREO 1 Atender y resolver las solicitudes inquietudes o requerimientos 2 Gestionar la ampliación de cobertura a través del incremento de estudiantes y matrículas 3 Participar en la promoción de los programas del CREO en los municipios 4  Capacitar asesorar y acompañar a los aspirantes y estudiantes en el proceso de inscripción y matricula en línea  5  Promocionar los programas del CREO Las demás actividades que se deriven de la ejecución de la orden y las demás asignadas por el Director del CREO que tengan relación directa con el objeto contractual</t>
  </si>
  <si>
    <t>OAGCREO0572021</t>
  </si>
  <si>
    <t>https://www.contratos.gov.co/consultas/detalleProceso.do?numConstancia=21-4-12270831</t>
  </si>
  <si>
    <t>Prestar servicios profesionales en el marco del Contrato Interadministrativo de Interventoría Nro 02352021 para la ejecución de las siguientes actividades con incidencia dentro del proyecto INTERVENTORÍA A CONTRUCCIÓN DE OBRAS DE CONSTRUCCIÓN Y ESTABILIACIÓN DE SUELO EN PEÑON BOLIVAR 1 Coordinar supervisar y verificar la ejecución de las acciones impartidas por la Dirección de la Interventoría y acordadas con LA UNIVERSIDAD 2 Coordinar supervisar las actividades que ejecutaran cada uno de los profesionales del contratista buscando cumplimiento celeridad y calidad en los trabajos a ejecutar 3 Apoyar en la elaboración de soluciones técnicas a inconvenientes surgidos durante el desarrollo de las obras 4 Verificar la información de memorias de diseño y planos técnicos y velar por su correcta ejecución 5 Coordinar con la comisión topográfica del contratista la materialización del proyecto de acuerdo con los diseños 6  Controlar el cumplimiento de la programación de la ejecución de las obras que están contenidas en el contrato o las que fueren ordenadas de común acuerdo la supervisión y la Dirección de Interventoría</t>
  </si>
  <si>
    <t>OPSPVEX10202021</t>
  </si>
  <si>
    <t>https://www.contratos.gov.co/consultas/detalleProceso.do?numConstancia=21-4-12451646</t>
  </si>
  <si>
    <t>OAGVAD17772021</t>
  </si>
  <si>
    <t>https://www.contratos.gov.co/consultas/detalleProceso.do?numConstancia=22-4-12991113</t>
  </si>
  <si>
    <t>Compra de un computador de mesa y una tablet en virtud de los incentivos otorgados al grupo de investigación Teoría de la Materia Condensada CMT por los resultados obtenidos en las actividades de ciencia tecnología e innovación necesarios para fortalecer la actividad de los investigadores y los grupos de investigación</t>
  </si>
  <si>
    <t>ODCVIN00612021</t>
  </si>
  <si>
    <t>https://www.contratos.gov.co/consultas/detalleProceso.do?numConstancia=21-4-12026921</t>
  </si>
  <si>
    <t>1 Apoyar la Apertura y Cierre de los Auditorios Julio Otero Roque Morelli y Salones para actividades no regulares reuniones y talleres Así como apoyar en la coordinación de las medidas de bioseguridad durante los eventos 2 Apoyar la atención al público para la reserva y préstamo de espacios y equipos seguimiento y control del recurso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y las buenas condiciones de los espacios 9 Hacer recomendaciones a los usuarios sobre el uso especial que debe darse a los recursos 10 Apoyar en las actividades que se programen para garantizar la eficiencia en la prestación de los servicios 11 Apoyar el seguimiento al manejo y funcionamiento de los equipos y demás dotaciones pertenecientes a los auditorios y apoyar por la correcta y oportuna gestión del mantenimiento a través de la plataforma AMSI 12 Verificar y</t>
  </si>
  <si>
    <t>OAGVAD06082021</t>
  </si>
  <si>
    <t>https://www.contratos.gov.co/consultas/detalleProceso.do?numConstancia=22-4-12815792</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10202021</t>
  </si>
  <si>
    <t>https://www.contratos.gov.co/consultas/detalleProceso.do?numConstancia=22-4-12740132</t>
  </si>
  <si>
    <t>Prestar servicio de impresión de 394 cuadernillos de preguntas para el simulacro de pruebas ICFES que se realizará con los estudiantes de Pueblo Viejo en el marco del proceso de formación que desarrolla la Universidad del Magdalena a través de su Proyecto Extensión Solidaria y Educación Continua</t>
  </si>
  <si>
    <t>OPSVEX10862020</t>
  </si>
  <si>
    <t>https://www.contratos.gov.co/consultas/detalleProceso.do?numConstancia=21-4-11751430</t>
  </si>
  <si>
    <t>OPSPVAD13892021</t>
  </si>
  <si>
    <t>https://www.contratos.gov.co/consultas/detalleProceso.do?numConstancia=22-4-12910976</t>
  </si>
  <si>
    <t>OPSPVAD11272020</t>
  </si>
  <si>
    <t>https://www.contratos.gov.co/consultas/detalleProceso.do?numConstancia=21-4-12180538</t>
  </si>
  <si>
    <t>https://www.contratos.gov.co/consultas/detalleProceso.do?numConstancia=22-4-13116089</t>
  </si>
  <si>
    <t>OPSPVAD17712021</t>
  </si>
  <si>
    <t>https://www.contratos.gov.co/consultas/detalleProceso.do?numConstancia=22-4-12976449</t>
  </si>
  <si>
    <t>Apoyar las asesorías a estudiantes para movilidad internacional 2 Apoyar la gestión de las comunicaciones de la ORI 3 Apoyar la gestión de convenios nacionales e internacionales 4 Apoyar las iniciativas de internacionalización en casa e internacionalización del currículo Las demás actividades que se deriven de la ejecución de la orden y que tengan relación directa con el objeto contractual</t>
  </si>
  <si>
    <t>OPSPVAD03852021</t>
  </si>
  <si>
    <t>https://www.contratos.gov.co/consultas/detalleProceso.do?numConstancia=21-4-12580928</t>
  </si>
  <si>
    <t>COMPRA DE DOS BOMBAS DE AGUA</t>
  </si>
  <si>
    <t>ODCVAD00072021</t>
  </si>
  <si>
    <t>https://www.contratos.gov.co/consultas/detalleProceso.do?numConstancia=21-4-12458570</t>
  </si>
  <si>
    <t>Compra de accesorios electrónicos en marco de los incentivos otorgados al Grupo de Investigaciones en Diversidad Humana IDHUM por su categorización en el Sistema Nacional de Ciencia Tecnología e Innovación</t>
  </si>
  <si>
    <t>ODCVIN01122021</t>
  </si>
  <si>
    <t>https://www.contratos.gov.co/consultas/detalleProceso.do?numConstancia=21-4-12290476</t>
  </si>
  <si>
    <t>Servicios profesionales para coordinar supervisar y verificar la ejecución de las acciones impartidas por la Dirección de laInterventoría y acordadas con LA UNIVERSIDAD coordinar supervisar las actividades que ejecutaran cada uno de los profesionalesdel contratista buscando cumplimiento celeridad y calidad en los trabajos a ejecutar y demás actividades descritas en la ordenrequerido en el marco del Contrato Interadministrativo de Interventoría No 02172020 el termino de ejecución es contados a partir del cumplimiento de los requisitos de perfeccionamiento y ejecución de la orden hasta el 09 de julio del 2021 según lo establecido en la Orden de Servicio No 0645 de fecha 11 de junio del 2021 de la Vicerrectoría de Extensión y Proyección Social</t>
  </si>
  <si>
    <t>OPSPVEX06452021</t>
  </si>
  <si>
    <t>https://www.contratos.gov.co/consultas/detalleProceso.do?numConstancia=21-4-12099846</t>
  </si>
  <si>
    <t>La presente orden tiene por objeto la compra de elementos requeridos para desarrollar la caracterización biológica y calidad ecológica de las franjas cafeteras y bananeras de las cuencas de los ríos Frio y Sevilla del Departamento del Magdalena en el marco del Contrato de Consultoría Naturaleza Comercial N C143 del 18 de septiembre de 2020 Fondo Mundial para la Naturaleza F Colombia La propuesta hace parte integral de la presente orden</t>
  </si>
  <si>
    <t>https://www.contratos.gov.co/consultas/detalleProceso.do?numConstancia=20-4-11419372</t>
  </si>
  <si>
    <t>Que la contratista desarrolle las siguientes actividades 1 Orientar la asignatura de Estadística refuerzo con una intensidad horaria de 88 horas 2 Desarrollar el contenido del microdiseño 3 Seguimiento y orientaciones al estudio de caso desarrollado por los estudiantes 4 Cumplir con el cronograma establecido de las clases presenciales establecidas los fines de semana 5 Entregar listado de control de asistencias AyRE de cada clase  6 Dar a conocer las calificaciones efectuadas durante el módulo a los estudiantes y al Coordinador Académico del programa 7 Ingresar al sistema AyRE las calificaciones finales del módulo en el tiempo establecido por el mismo 8 Las demás actividades que se deriven de la ejecución de la orden y que tengan relación directa con el objeto contractual</t>
  </si>
  <si>
    <t>OPSPFCE0030</t>
  </si>
  <si>
    <t>https://www.contratos.gov.co/consultas/detalleProceso.do?numConstancia=20-4-11417001</t>
  </si>
  <si>
    <t>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t>
  </si>
  <si>
    <t>OPSPVAD11402020</t>
  </si>
  <si>
    <t>https://www.contratos.gov.co/consultas/detalleProceso.do?numConstancia=21-4-12181833</t>
  </si>
  <si>
    <t>Prestar servicios profesionales en el marco del Convenio Interadministrativo No 003 de 2021 suscrito entre el municipio de Puebloviejo Magdalena y la Universidad del Magdalena para el desarrollo de las siguientes actividades 1 Revisar y hacer seguimiento a los pagos de honorarios y estímulos económicos para docentes 2 Participar en la elaboración de los informes financieros del proyecto 3 Velar por que se cumpla la ejecución financiera según lo establecido en el Plan Anual Mensualizado de Caja  PAC  del Proyecto 4 Reportar a SIA OBSERVA las órdenes de servicios que surjan en el marco del proyecto 5 Las demás actividades que se deriven de la ejecución de la orden y que tengan relación directa con el objeto contractual</t>
  </si>
  <si>
    <t>OPSPVEX 0664</t>
  </si>
  <si>
    <t>https://www.contratos.gov.co/consultas/detalleProceso.do?numConstancia=21-4-12081957</t>
  </si>
  <si>
    <t>Prestar servicios profesionales en el marco del Convenio 13712021 de fecha 30 de julio de 2021 celebrado entre la Universidad del Magdalena e INVIAS para el desarrollo de las siguientes actividades 1 Realiar los estudios de Geologa para el rea de influencia del tramo de va 2 Definir la caracteriacin tectnica estratigrfica geomorfolgica e hidrogeolgica mediante tcnicas de fotointerpretacin eploracin de campo mtodos geofsicos  anlisis de laboratorio 3 Determinar mediante evaluacin  anlisis los aspectos de estabilidad  seguridad de las reas donde se desarrollar el proecto 4 Caracteriar las fuentes de materiales  ubicar los posibles sitios para la disposicin del material sobrante de corte 5 Desarrollar los anlisis de estabilidad seguridad obtencin de materiales de construccin disposicin de materiales sobrantes de ecavacin as como todo lo relacionado con el impacto ambiental conforme a los requerimientos desarrollados en el cuerpo del volumen 6 Realiar las especificaciones tcnicas de su componente de estudio Las dems actividades que se deriven de la ejecucin de la orden  que tengan relacin directa con el objeto contractual</t>
  </si>
  <si>
    <t>OPSPVEX14342021</t>
  </si>
  <si>
    <t>https://www.contratos.gov.co/consultas/detalleProceso.do?numConstancia=21-4-12618369</t>
  </si>
  <si>
    <t>Prestar servicios profesionales en el marco en el marco del Convenio Interadministrativo N 016 de 2021 suscrito entre el Departamento de La Guajira y la Universidad del Magdalena para el desarrollo de las siguientes actividades Registrar en el SINAP las obligaciones de pago OP de las órdenes de servicios profesionales y de apoyo a la gestión suministro compra resoluciones y demás actos administrativos que lo requieran 2 Verificar las liquidaciones de los viáticos 3 Verificar las diferentes facturas y los impuestos a aplicar 4 Consolidación de las órdenes de pago y apoyo en la elaboración del informe financiero final para la liquidación del contrato Las demás que sean necesarias para cumplir con el objeto del contrato</t>
  </si>
  <si>
    <t>OPSPVEX12102021</t>
  </si>
  <si>
    <t>https://www.contratos.gov.co/consultas/detalleProceso.do?numConstancia=21-4-12530331</t>
  </si>
  <si>
    <t>Clasificación edición y cargue de diferentes materiales orales visuales y audiovisuales al Repositorio Digital proyecto de la Oraloteca del Programa de Antropología Las demás actividades que se deriven de la ejecución de la orden y que tengan relación directa con el objeto contractual</t>
  </si>
  <si>
    <t>OAGFHU0053</t>
  </si>
  <si>
    <t>https://www.contratos.gov.co/consultas/detalleProceso.do?numConstancia=21-4-11482260</t>
  </si>
  <si>
    <t>1 Gestión de los recursos de apoyo técnico y logístico para el funcionamiento del Doctorado 2 Recepción y envío de correspondencia atención telefónica y digital sistematización del archivodocumental físico y digital del Doctorado 3 Apoyo profesional para la formulación seguimiento y evaluación del Plan de Acción del Doctorado 4 Asistir a las actividades generales programadas por la facultad de Ciencias de la Educación y la dirección de centro de postgrados y formación continua 5 Elaboración y presentación de informes e información solicitada por la facultad yo centro de postgrados 6 Las demás actividades que se deriven de la ejecución de la orden y que tengan relación directa con el objeto contractual</t>
  </si>
  <si>
    <t>OPSPFCE0035</t>
  </si>
  <si>
    <t>https://www.contratos.gov.co/consultas/detalleProceso.do?numConstancia=20-4-11473094</t>
  </si>
  <si>
    <t>Prestar servicios profesionales para el desarrollo de las siguientes actividades como Asesor de Alianzas y comunicaciones en  el marco del Contrato de Aportes N1612021 celebrado entre El Instituto Colombiano de Bienestar Familiar ICBF Regional Magdalena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t>
  </si>
  <si>
    <t>OPSPVEX07202021</t>
  </si>
  <si>
    <t>https://www.contratos.gov.co/consultas/detalleProceso.do?numConstancia=21-4-12297088</t>
  </si>
  <si>
    <t>OPSPVAD13932021</t>
  </si>
  <si>
    <t>https://www.contratos.gov.co/consultas/detalleProceso.do?numConstancia=22-4-12912289</t>
  </si>
  <si>
    <t>OAGVAD19962021</t>
  </si>
  <si>
    <t>https://www.contratos.gov.co/consultas/detalleProceso.do?numConstancia=22-4-12983903</t>
  </si>
  <si>
    <t>OAGVAD0753</t>
  </si>
  <si>
    <t>https://www.contratos.gov.co/consultas/detalleProceso.do?numConstancia=20-4-11443899</t>
  </si>
  <si>
    <t>La presente orden tiene por objeto 1Apoyar en la estructuración del contenido que será revisado aprobado y publicado en las redes sociales  2Monitorear y realizar informes sobre las interacciones de usuarios que se generan en las redes sociales de Facebook Titter e Instagram sobre aspectos pertinentes de la Universidad 3Monitorear la información que publican los medios de difusión externos para detectar la que es de interés para la Institución y sus acciones de posicionamiento 4  Coordinar con las dependencias la información requerida para la atención de las solicitudes sugerencias reclamos o inquietudes de los usuarios por cualquiera de los medios de interacción institucional 5 Coordinar con dependencias institucionales contenidos propios para redes sociales que aporten al sentido de pertenencia institucional 6 Presentar informes de resultados mensuales y reuniones semanales del equipo de redes sociales Las demás actividades que se deriven de la ejecución de la orden y que tengan relación directa con el objeto contractual</t>
  </si>
  <si>
    <t>OPSPVAD0439</t>
  </si>
  <si>
    <t>https://www.contratos.gov.co/consultas/detalleProceso.do?numConstancia=21-4-12064071</t>
  </si>
  <si>
    <t>OAGVAD06002021</t>
  </si>
  <si>
    <t>https://www.contratos.gov.co/consultas/detalleProceso.do?numConstancia=22-4-12793867</t>
  </si>
  <si>
    <t>OPSPVAD20732021</t>
  </si>
  <si>
    <t>https://www.contratos.gov.co/consultas/detalleProceso.do?numConstancia=21-4-12519536</t>
  </si>
  <si>
    <t>COMPRA E INSTALACIÓN DE MOBILIARIO EN ACERO INOXIDABLE</t>
  </si>
  <si>
    <t>ODCDAD00592020</t>
  </si>
  <si>
    <t>https://www.contratos.gov.co/consultas/detalleProceso.do?numConstancia=21-4-12161840</t>
  </si>
  <si>
    <t>OPSPVEX15762021</t>
  </si>
  <si>
    <t>https://www.contratos.gov.co/consultas/detalleProceso.do?numConstancia=22-4-12687737</t>
  </si>
  <si>
    <t>Apoyar las actividades para fomentar en los empleados y parte interesada del SGSST actividades de promoción y prevención que concienticen a los empleados de la institución a incorporar estilos de vida saludables 2 Brindar atención básica en consulta como psicólogo en el sistema de Gestión de Seguridad y Salud en el Trabajo desarrollo en los programas de prevención y promoción que la universidad lleve a cabo 3 Brindar apoyo como psicólogo en los programas de promoción de hábitos y estilos de vida saludables riesgo psicosocial y prevención de lesiones osteomuscular 4 Presentar informes mensuales a la Dirección de Talento Humano y al Grupo Interno de Seguridad y Salud en el Trabajo conforme a las actividades desarrolladas en materia de prevención y promoción de los programas de los cuales es apoyo</t>
  </si>
  <si>
    <t>OPSPVAD10292020</t>
  </si>
  <si>
    <t>https://www.contratos.gov.co/consultas/detalleProceso.do?numConstancia=21-4-12163842</t>
  </si>
  <si>
    <t>La presente orden tiene por objeto la prestación de servicios como profesional en el marco de los incentivos otorgados al Grupo de Investigación en Modelación de Sistemas AmbientalesGIMSA mediante Resolución N 347 de 2020 por haber sido categorizado en C por COLCIENCIAS Para el cumplimiento del objeto el contratista se compromete a desarrollar las siguientes actividades 1 Estudio de impacto de los aerosoles en la reducción de la criósfera en Colombia mediante sensoramiento remoto 2 Sistematización de información de reanálisis 3 Aplicación de pruebas estadísticas paramétricas y no paramétricas 4 Elaboración de informes de investigación 5 Búsqueda bibliográfica en bases de datos y usodel gestor Mendeley 6 Escritura de manuscritos para el sometimiento a revistas homologadas en el Publindex7 Participación en reuniones capacitaciones y eventos académicocientíficos</t>
  </si>
  <si>
    <t>OPSPVIN01462021</t>
  </si>
  <si>
    <t>https://www.contratos.gov.co/consultas/detalleProceso.do?numConstancia=21-4-12023298</t>
  </si>
  <si>
    <t>SERVICIO DE LICÉNCIAMIENTO DE LAS BASES DE DATOS HOSPITALITY  TOURISM Y DENTISTRY  ORAL SCIENCES SOURCE DE LA EDITORIAL EBSCO PARA LOS PROGRAMAS DE LA FACULTAD DE CIENCIAS ECONÓMICAS Y EMPRESARIALES DE LA UNIVERSIDAD DEL MAGDALENA</t>
  </si>
  <si>
    <t>OPSDAD 0018 DE 2021</t>
  </si>
  <si>
    <t>https://www.contratos.gov.co/consultas/detalleProceso.do?numConstancia=21-4-12176641</t>
  </si>
  <si>
    <t>https://www.contratos.gov.co/consultas/detalleProceso.do?numConstancia=21-4-12236122</t>
  </si>
  <si>
    <t>SERVICIOS PROFESIONALES COMO ASISTENTE DE DIRECCION EN LOS PROYECTOS DESARROLLO DE UN SISTEMA TECNOLOGICO INTEGRADO PARA LA PROMOCION DE LA SALUD MENTAL PROBLEMATICAS PSICOSOCIALES SOCIOEMOCIONALES Y PREVENCION DE LA VIOLENCIA DE GENERO CAUSADOS POR LA PANDEMIA DE LA COVID 19 EN EL DEPARTAMENTO DEL MAGDALENA Y FORTALECIMIENTO DE LA CAPACIDAD PRODUCTIVA Y COMERCIAL DE LA CADENA DE SUMINISTRO DEL QUESO COSTEÑO EN LAS SUBREGIONES DEL CARIBE COLMBIANO DEPARTAMENTO DEL MAGDALENA CÓRDOBA LA GUAJIRA</t>
  </si>
  <si>
    <t>OPSPVAD20932021</t>
  </si>
  <si>
    <t>https://www.contratos.gov.co/consultas/detalleProceso.do?numConstancia=21-4-12571752</t>
  </si>
  <si>
    <t>OPSPVAD12612021</t>
  </si>
  <si>
    <t>https://www.contratos.gov.co/consultas/detalleProceso.do?numConstancia=22-4-12930766</t>
  </si>
  <si>
    <t>1 Asesorar y apoyar las estrategias de atención y acompañamiento de la comunidad estudiantil en riesgo de discriminación segregación y deserción de la Universidad del Magdalena 2 Asesorar y apoyar la actualización de los documentos procesos procedimientos y formatos institucionales acordes con la normatividad nacional e internacional con enfoque de género pluriétnico intercultural y con enfoque diferencial para la atención de los estudiantes con discapacidad de la universidad 3 Asesorar y apoyar el proceso de adquisición de bienes servicios equipos e instalaciones de diseño universal que requieran la menor adaptación posible y el menor costo para satisfacer las necesidades específicas de los estudiantes con discapacidad de la Universidad del Magdalena 4 Asesorar y apoyar la protección y promoción de los derechos humanos de las poblaciones estudiantiles de comunidades indígenas afrocolombianos población LGTBIQ estudiantes con discapacidad y población en riesgo de vulnerabilidad 5 Asesorar y apoyar los procesos la inclusión real y efectiva de todos los estudiantes en la Universidad del Magdalena 6 Asesorar y apoyar la planificación desarrollo consolidación y actualización permanente de mejoras en los procesos de inclusión acordes a la normatividad nacional e internacional referentes al tema de inclusión y de atención a grupos interculturales vulnerables</t>
  </si>
  <si>
    <t>OPSPVAD18642021</t>
  </si>
  <si>
    <t>https://www.contratos.gov.co/consultas/detalleProceso.do?numConstancia=22-4-12966434</t>
  </si>
  <si>
    <t>COMPRA DE UN SERVIDOR DOS VIDEOCAMARAS GOPRO Y UNA VIDEO CAMARA 4K</t>
  </si>
  <si>
    <t>ODCVAD00222021</t>
  </si>
  <si>
    <t>https://www.contratos.gov.co/consultas/detalleProceso.do?numConstancia=21-4-12645945</t>
  </si>
  <si>
    <t>OAGVEX04852021</t>
  </si>
  <si>
    <t>https://www.contratos.gov.co/consultas/detalleProceso.do?numConstancia=21-4-12119287</t>
  </si>
  <si>
    <t>SERVICIO DIVULGACIÓN EN PRENSA DE LA OFERTA ACADÉMICA CORRESPONDIENTE AL PERIODO 2021II CAMPAÑAS DE PROMOCIÓN INSTITUCIONAL EN EL PERIÓDICO HOY DIARIO DEL MAGDALENA MEDIANTE LA PUBLICACIÓN DE CINCO 05 AVISOS DE CONFORMIDAD CON LAS ESPECIFICACIONES ESTABLECIDAS EN LA PROPUESTA PRESENTADA POR EL CONTRATISTA</t>
  </si>
  <si>
    <t>OPS DAD 0126 2021</t>
  </si>
  <si>
    <t>https://www.contratos.gov.co/consultas/detalleProceso.do?numConstancia=21-4-1219139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ar y autoevaluar los estándares de habilitación de los servicios de salud para el fortalecimiento de los procesos de la Dirección de Bienestar Universitario 3 Apoyar en la formulación y realización de portafolio de servicios de la dependencia 4 Actualizar los protocolos y guías de atención de los diferentes servicios del área de salud 5 Diseñar implementar y ejecutar estrategias que promuevan e incentiven la participación de todos los estamentos universitarios en las actividades de Bienestar Institucional</t>
  </si>
  <si>
    <t>OAGVAD01972021</t>
  </si>
  <si>
    <t>https://www.contratos.gov.co/consultas/detalleProceso.do?numConstancia=21-4-12420240</t>
  </si>
  <si>
    <t>OAGVAD11262020</t>
  </si>
  <si>
    <t>https://www.contratos.gov.co/consultas/detalleProceso.do?numConstancia=21-4-12180391</t>
  </si>
  <si>
    <t>OAGVAD0568</t>
  </si>
  <si>
    <t>https://www.contratos.gov.co/consultas/detalleProceso.do?numConstancia=20-4-11412802</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t>
  </si>
  <si>
    <t>OPSPVAD15202021</t>
  </si>
  <si>
    <t>https://www.contratos.gov.co/consultas/detalleProceso.do?numConstancia=22-4-12937645</t>
  </si>
  <si>
    <t>La presente orden tiene por objeto la prestación de servicios profesionales en el marco del Contrato Interadministrativo No 004C17170021 suscrito entre el municipio de Ciénaga Magdalena y la Universidad del Magdalena para el desarrollo de las siguientes actividades 1 Brindar acompañamiento y guiar el trabajo que desarrollen los encuestadores 2 Dar apertura a la realización de las encuestas acompañar al encuestador y aleatoriamente chequear el proceso de diligenciamiento de algunas encuestas en el Dispositivo Móvil de Captura DMC 3 Dar apoyo al coordinador de campo en la organización del operativo para la aplicación de las encuestas 4 Hacer aleatoriamente en algunos hogares la presentación formal del encuestador y el propósito de la aplicación de la encuesta 5 Efectuar reuniones al inicio de la jornada de trabajo con los encuestadores y llevar a cabo los procesos de retroalimentación a que haya lugar 6 Brindar soporte temático y operativo a su equipo de encuestadores que supervisa durante el trabajo de campo 7 Velarporque el equipo de encuestadores a su cargo disponga de los elementos de identificación durante el tiempo en el que se apliquen las encuestas 8 Informar oportunamente al coordinador de campo los problemas odudas que se presenten en la ejecución de sus actividades 9 Generar el backup de cada DMC al finalizar cada área operativa antes de asignar nuevas áreas operativas</t>
  </si>
  <si>
    <t>OPSPVEX11862021</t>
  </si>
  <si>
    <t>https://www.contratos.gov.co/consultas/detalleProceso.do?numConstancia=21-4-12553473</t>
  </si>
  <si>
    <t>OPSPVAD06142021</t>
  </si>
  <si>
    <t>https://www.contratos.gov.co/consultas/detalleProceso.do?numConstancia=22-4-12901637</t>
  </si>
  <si>
    <t>1 Apoyar el Soporte Técnico Móvil a los usuarios a través del ChatActivoCodigoQR donde se requiera 2 Apoyar en dar respuesta oportuna a las inquietudes o solicitudes de los usuarios a través del ChatActivo u otro medio 3 Apoyar en la capacitación a los usuarios de Salas en la utilización de la plataforma de soporte ChatActivoCodigoQR y en el buen uso de los equipos de Cómputo 4 Apoyar en la verificación periódicamente del Estado de los Equipos Audiovisuales sus horas actuales y acumuladas de uso y los accesorios dispuestos en cada espacio académico 5 Apoyar en el cumplimiento a cabalidad con los procedimientos establecidos para la prestación de los servicios 6 Apoyar en dar Información al supervisor de cualquier novedad que se presente cuando se presten los servicios 7 Apoyar en el reporte de cualquier anomalía identificada con el fin de mantener actualizado el inventario de los equipos 8 Apoyar en las actividades que se programen para garantizar la eficiencia en la prestación de los servicios Las demás actividades que se deriven de la ejecución de la orden y que tengan relación directa</t>
  </si>
  <si>
    <t>OAGVAD16392021</t>
  </si>
  <si>
    <t>https://www.contratos.gov.co/consultas/detalleProceso.do?numConstancia=22-4-12951132</t>
  </si>
  <si>
    <t>SERVICIO DE MANTENIMIENTO PREVENTIVO YO CORRECTIVO DE EQUIPOS GENERALES Y DE CALOR DE LOS LABORATORIOS DE LA UNIVERSIDAD DEL MAGDALENA</t>
  </si>
  <si>
    <t>OPS  DAD  0068  2021</t>
  </si>
  <si>
    <t>https://www.contratos.gov.co/consultas/detalleProceso.do?numConstancia=21-4-12172687</t>
  </si>
  <si>
    <t>1 Asesorar en la elaboración de los estudios de mercado realizados para la contratación de las personas o empresas encargadas de organizar la nacionalización en Colombia de las importaciones que efectúe la Universidad del Magdalena 2 Realizar estudios de los servicios que prestan las personas o empresas encargadas de organizar la nacionalización en Colombia de las importaciones que efectúe la Alma Mater 3 Realizar seguimiento a las propuestas de servicios y a la ejecución de los contratos suscritos por la Dirección Administrativa 4 Realizar seguimiento a las actividades propias de la dependencia Las demás actividades que se deriven de la ejecución de la orden y que tengan relación directa con el objeto contractual</t>
  </si>
  <si>
    <t>OPSPVAD04382021</t>
  </si>
  <si>
    <t>https://www.contratos.gov.co/consultas/detalleProceso.do?numConstancia=22-4-13028408</t>
  </si>
  <si>
    <t>La presente orden tiene por objeto la prestación de servicios profesionales en el marco del proyecto de investigación titulado Diagnóstico y Formulación de Acuerdos Consensuados de Manejo Pesquero ACMP como líneabase al comanejo adaptativo en Colombia ejecutado a través del Convenio Interadministrativo No 249 suscrito entre la AUNAP y la Universidad del Magdalena Para el cumplimiento del objeto el contratista se compromete a desarrollar las siguientes actividades 1 Sistematizar la base de base de las entrevistas de las fases previas del proyecto 2 Realizar un análisis histórico de las problemáticas pesqueras de las comunidades de las costas Caribe y Pacífica participantes en el proyecto 3 Las demás actividades que se deriven de la ejecución de la orden y que tengan relación directa con el objeto contractual</t>
  </si>
  <si>
    <t>OPSPVIN00662021</t>
  </si>
  <si>
    <t>https://www.contratos.gov.co/consultas/detalleProceso.do?numConstancia=21-4-12040309</t>
  </si>
  <si>
    <t>Apoyar a la Dirección de Talento Humano en las actividades del Sistema de Estímulos desarrollado para los funcionarios de la Universidad  2 Apoyar en el desarrollo del Plan de Capacitación Institucional para el personal Administrativo  3 Apoyar en la gestión de las actividades y tareas de la Dirección de Talento Humano  4 Entregar los informes que le sean solicitados por la Dirección de Talento Humano  5 Brindar apoyo en los programas de promoción de hábitos y estilos de vida saludables y riesgo psicosocial Las demás actividades que se deriven de la ejecución de la orden y que tengan relación directa con el objeto contractual</t>
  </si>
  <si>
    <t>OPSPVAD10512020</t>
  </si>
  <si>
    <t>https://www.contratos.gov.co/consultas/detalleProceso.do?numConstancia=21-4-12167471</t>
  </si>
  <si>
    <t>prestación de servicios como Profesional del Programa Editorial de la Universidad del Magdalena Para el cumplimiento del objeto el contratista se compromete a desarrollar las siguientes actividades 1 Velarpor el cumplimiento de los criterios de calidad necesarios para la publicación y promoción de la Revista ClioAmerica 2 Bajo la directriz del editor de la Revista Clio America velar por el cumplimiento de los requisitos declasificación de la revista en bases de datos y directorios 3 Examinar que los artículos de revisados parapublicación cumplan con lo establecido en la guía de autores y que una vez revisador por el sotfare deoriginalidad estos sean inéditos y no estén publicados en otras revistas 4 Búsqueda y selección de paresevaluadores para los artículos que se encuentran en proceso de publicación</t>
  </si>
  <si>
    <t>OPSPVIN02152021</t>
  </si>
  <si>
    <t>https://www.contratos.gov.co/consultas/detalleProceso.do?numConstancia=21-4-12137445</t>
  </si>
  <si>
    <t>OAGVAD06662021</t>
  </si>
  <si>
    <t>https://www.contratos.gov.co/consultas/detalleProceso.do?numConstancia=22-4-12882550</t>
  </si>
  <si>
    <t>Prestar servicios profesionales en el marco del Contrato interadministrativo No 002  de 2021 con la Asamblea Departamental del Archipiélago de San Andrés Providencia y Santa Catalina y la universidad de la magdalena para el desarrollo de las siguientes actividades 1 Asesorar la elaboración de las actas de liquidación y finalización del proyecto del proceso de convocatoria pública para proveer el cargo de Secretario General de la Asamblea del Archipiélago de San Andrés Providencia y Santa Catalina 2022 20252 Las demás actividades derivadas del objeto contractual</t>
  </si>
  <si>
    <t>OPSPVEX14722021</t>
  </si>
  <si>
    <t>https://www.contratos.gov.co/consultas/detalleProceso.do?numConstancia=22-4-12669205</t>
  </si>
  <si>
    <t>La presente orden tiene por objeto la prestación de servicios profesionales en el marco del Contrato Interadministrativo No 001 de 2021 suscrito entre el municipio de San Martín Cesar y la Universidad del Magdalena para el desarrollo de las siguientes actividades 1 Elaborar diagnóstico de los cambios que generarán las zonas identificadas como riesgo y amenaza en el municipio de San Martin Cesar en materia económica 2 Coordinar con el equipo de trabajo para la realización de las reuniones y mesas de trabajo programados para la elaboración de los estudios básicos de riesgo del municipio de San Martin Cesar 3Participar en la recolección de la información solicitada por el equipo de trabajo concerniente a los estudiosbásicos de riesgo en el municipio de San Martin Cesar 4 Enviar estados de avance sobre el desarrollo delproyecto a las dependencias con injerencia en los estudios básicos de riesgo en el municipio de San Martin Cesar 5 Participar en el desarrollo de reuniones y mesas de trabajo con el equipo técnico de Planeación Municipal de San Martin Cesar 6 Las demás actividades que se deriven de la ejecución de la orden y que tengan relación directa con el objeto contractual</t>
  </si>
  <si>
    <t>OPSPVEX07392021</t>
  </si>
  <si>
    <t>https://www.contratos.gov.co/consultas/detalleProceso.do?numConstancia=21-4-12239621</t>
  </si>
  <si>
    <t>SERVICIO DE MANTENIMIENT PREVENTIVO Y CORRECTIVO DE LOSSCANNER DE DISTINTAS DEPENDENCIAS DE UNIMAGDALENA INCLUYE LOS REPUESTOS</t>
  </si>
  <si>
    <t>OPSDAD01772021</t>
  </si>
  <si>
    <t>https://www.contratos.gov.co/consultas/detalleProceso.do?numConstancia=21-4-12382347</t>
  </si>
  <si>
    <t>Prestación de servicios profesionales en el Centro de Innovación y Emprendimiento de la Vicerrectoría de Investigación Para el cumplimiento del objeto el contratista se compromete a desarrollar las siguientes actividades 1 Brindar apoyo a la dirección del Centro de Innovación y Emprendimiento en el acompañamiento a procesos de innovación y emprendimiento desarrollados por los diferentes estamentos de la comunidad universitaria 2 Apoyar a la dirección del Centro de Innovación y Emprendimiento en el seguimiento a la ejecución de las prácticas de innovación y emprendimiento relacionados con la economía naranja 3 Brindar apoyo logístico a la dirección del Centro de Innovación y Emprendimiento en la realización de actividades de sensibilización y formación en innovación para toda la comunidad universitaria 4 Documentar por medio de la creación de contenido gráfico y audiovisual las actividades realizadas por Centro de Innovación y Emprendimiento 5 Brindar apoyo logístico a la dirección del Centro de Innovación y Emprendimiento en la creación y mantenimiento de herramientas TIC para la difusión y seguimiento de las actividades realizadas por el Centro de Innovación y emprendimiento</t>
  </si>
  <si>
    <t>OPSPVIN02392021</t>
  </si>
  <si>
    <t>https://www.contratos.gov.co/consultas/detalleProceso.do?numConstancia=21-4-12213620</t>
  </si>
  <si>
    <t>1 Apoyar el proceso de acompañamiento de los estudiantes pertenecientes al programa Talento Magdalena 2 Apoyar en la planeación y ejecución de actividades relacionadas con el desarrollo de habilidades de académicas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 clase 5 Apoyar la organización de expedientes de acuerdo con los procedimientos y directrices institucionales 6 Organizar el archivo del programa Talento Magdalena 7 Recopilar la información y entrega de informes solicitados por el Supervisor de la orden 8 Informar al supervisor yo la Dirección de Desarrollo Estudiantil sobre cualquier novedad presentada que interfiera en el desarrollo del Programa Talento Magdalena Las demás actividades que se deriven de la ejecución de la orden y que tengan relación directa con el objeto contractual</t>
  </si>
  <si>
    <t>OAGVAD18462021</t>
  </si>
  <si>
    <t>https://www.contratos.gov.co/consultas/detalleProceso.do?numConstancia=22-4-12957816</t>
  </si>
  <si>
    <t>Prestar servicios profesionales en el marco del Convenio 13712021 de fecha 30 de julio de 2021 celebrado entre la Universidad del Magdalena e INVIAS para el desarrollo de las siguientes actividades 1 Formulación del PAGA 2 Lineamientos requeridos para licencia ambiental de ser requerida Las demás actividades que se deriven de la ejecución de la orden y que tengan relación directa con el objeto contractual</t>
  </si>
  <si>
    <t>OPSPVEX10302021</t>
  </si>
  <si>
    <t>https://www.contratos.gov.co/consultas/detalleProceso.do?numConstancia=21-4-12431575</t>
  </si>
  <si>
    <t>Apoyar las distintas actividades administrativas derivadas del proceso de contratación de los Programas de Posgrados de la Facultad de Humanidades en el periodo 20211 desarrollando las siguientes actividades 1 Elaboración de solicitudes de CDP 2 Proyectar resoluciones de pago de bonificación y de actividades virtuales 3 Revisar la documentación para elaboración de Órdenes de Servicios Resoluciones y Contratos de Catedra 4 Revisar las plataformas de GEDOCO y SIGEP para aprobar los documentos de contratación de catedráticos y contratistas 5 Realizar seguimiento a los trámites de pago de los docentes 6 Las demás actividades que se deriven de la ejecución de la orden y que tengan relación directa con el objeto contractual Las demás actividades que se deriven de la ejecución de la orden y que tengan relación directa con el objeto contractual</t>
  </si>
  <si>
    <t>OAGFHU00092021</t>
  </si>
  <si>
    <t>https://www.contratos.gov.co/consultas/detalleProceso.do?numConstancia=21-4-12162686</t>
  </si>
  <si>
    <t>COMPRA DE EQUIPOS DE CÓMPUTO PARA LA EJECUCIÓN DEL PLAN DE MEJORAMIENTO DEL SISTEMA ACADÉMICO DE LA UNIVERSIDAD DEL MAGDALENA</t>
  </si>
  <si>
    <t>ODCDAD00462021</t>
  </si>
  <si>
    <t>https://www.contratos.gov.co/consultas/detalleProceso.do?numConstancia=21-4-12388448</t>
  </si>
  <si>
    <t>Prestar servicios profesionales en el marco del Convenio Interadministrativo No CI0012019 suscrito entre el municipio de El Molino La Guajira y la Universidad del Magdalena para el desarrollo de las siguientes actividades 1 Elaborar el perfil de cambio climático del Esquema de Ordenamiento Territorial EOT del municipio de El Molino La Guajira 2 Recolectar la información primaria y secundaria del componente ambiental y sanitario para la formulación del Esquema de Ordenamiento Territorial del Municipio de El Molino La Guajira 3 Elaborar informes de las actividades del componente ambiental del Esquema de Ordenamiento Territorial EOT del municipio de El Molino La Guajira 4 Apoyar la realización de los talleres de formulación del diagnóstico del Esquema de Ordenamiento Territorial del municipio de El Molino La Guajira 5 Las demás actividades que se deriven de la ejecución de la orden y que tengan relación directa con el objeto contractual</t>
  </si>
  <si>
    <t>OPSPVEX06102021</t>
  </si>
  <si>
    <t>https://www.contratos.gov.co/consultas/detalleProceso.do?numConstancia=21-4-12466503</t>
  </si>
  <si>
    <t>Coordinación del  Diplomado en Nueva Cartografía Social Pueblos Políticas y Territorios  ofertado por la Facultad de Humanidades para el año 2021 desarrollando las siguientes actividades 1 Realizar seguimiento a los docentes que orientan el diplomado 2 Realizar seguimiento a la evolución de los docentes que orientan los módulos del diplomado 3 Verificar los procesos de pago de los docentes 4 Coordinar la entrega de trabajos finales de los estudiantes  5 Presentar informes académicos del diplomado 6 Tramitar las certificaciones de los participantes del diplomado ante las dependencias pertinentes Las demás actividades que se deriven de la ejecución de la orden y que tengan relación directa con el objeto contractual</t>
  </si>
  <si>
    <t>OPSPFHU00222021</t>
  </si>
  <si>
    <t>https://www.contratos.gov.co/consultas/detalleProceso.do?numConstancia=21-4-12181910</t>
  </si>
  <si>
    <t>OAGVAD12302020</t>
  </si>
  <si>
    <t>https://www.contratos.gov.co/consultas/detalleProceso.do?numConstancia=21-4-12139040</t>
  </si>
  <si>
    <t>1 APOYAR EN LA ORGANIZACION Y LOGISTICA DE LAS ACTIVIDADES RELACIONADAS CON EL FUNCIONAMIENTO DE LAS COHORTES ACTIVAS DE LOS PROGRAMAS DE LA ESPECIALIZACION EN GERENCIA DE PROYECTOS DE INGENIERIA 2 APOYAR EN LA REALIZACION DE LA DIVULGACION Y PUBLICIDAD DE LOS PROGRAMAS DE POSTGRADOS DE LA FACULTAD DE INGENIERIA 3 APOYAR EL PROCESO DE INSCRIPCION Y MATRICULA DE LOS ESTUDIANTES A PARTICIPAR DE LA ESPECIALIZACION EN GERENCIA DE PROYECTOS DE INGENIERIA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0-4-11454418</t>
  </si>
  <si>
    <t>La presente orden tiene por objeto la prestación de servicios profesionales en el marco del proyecto de investigación titulado Conocimientos y actitudes de estudiantes de instituciones de educación superior del Departamento del Magdalena acerca del cambio climático y su incidencia en la salud humana en marco del Contrato de financiamiento de recuperación contingente N 9092019 celebrado entre Colciencias y la Universidad del Magdalena  Unimagdalena Para el cumplimiento del objeto el contratista se compromete a desarrollar las siguientes actividades 1 Realizar el proceso de adaptación validación y confiabilidad de los instrumentos de medición 2 Diseñar matriz de tabulación para la compilación de los datos derivados de la administración de los instrumentos de medición 3 Elaborar el diseño estadístico de evaluación de impacto 4 Elaborar el marco teórico del modelo de evaluación de impacto 5 Elaborar un plan de trabajo para la implementación de la evaluación de impacto</t>
  </si>
  <si>
    <t>OPSPVIN0283</t>
  </si>
  <si>
    <t>https://www.contratos.gov.co/consultas/detalleProceso.do?numConstancia=21-4-11660910</t>
  </si>
  <si>
    <t>La presente orden tiene por objeto la prestación de servicios profesionales para el desarrollo de las siguientes actividades 1 Hacer seguimiento a los recién graduados de las modalidades presencial y a distancia 2 Elaborar informe de indicadores de seguimiento a graduados según el Observatorio Laboral para la Educación con base en el censo de graduados de la Institución 3 Hacer seguimiento a la intermediación laboral 4 Hacer seguimiento al desempeño de los graduados a través de la percepción del empresario 5 Elaborar informe de graduados para los procesos de autoevaluación de los programas 6 Hacer seguimiento al graduado emprendedor</t>
  </si>
  <si>
    <t>OPSPVEX09562020</t>
  </si>
  <si>
    <t>https://www.contratos.gov.co/consultas/detalleProceso.do?numConstancia=21-4-11717967</t>
  </si>
  <si>
    <t>LA PRESENTE ORDEN TIENE POR OBJETO DE PRESTAR LOS SIGUIENTES SERVICIOS 1 ORIENTACION DE LOS 4 MODULOS SIGUIENTES ESTRUCTURAS DE LAS ISO 90012015 ISO 140012015 E ISO 450012018 GRUPO 1 Y 2 GESTION DE AUDITORIAS BAJO LA ISO 190112018 GRUPO 1 Y 2 EN EL MARCO DEL DIPLOMADO EN SISTEMA INTEGRADOS DE GESTION HSEQ OFERTADO POR EL PROGRAMA DE INGENIERIA INDUSTRIAL 2 ORIENTACION DEL CURSO DE LA NORMA ISO 170252017</t>
  </si>
  <si>
    <t>OPSFIN0047</t>
  </si>
  <si>
    <t>https://www.contratos.gov.co/consultas/detalleProceso.do?numConstancia=22-4-12712063</t>
  </si>
  <si>
    <t>OPSPVEX0795</t>
  </si>
  <si>
    <t>https://www.contratos.gov.co/consultas/detalleProceso.do?numConstancia=21-4-12228467</t>
  </si>
  <si>
    <t>Servicio de licenciamiento por 12 meses de los softare Business Strategy Games y Foundation Fundamental Business Strategy Simulation para los estudiantes de posgrados y presencial de la Facultad de Empresariales</t>
  </si>
  <si>
    <t>OPSDAD02222020</t>
  </si>
  <si>
    <t>https://www.contratos.gov.co/consultas/detalleProceso.do?numConstancia=21-4-12179012</t>
  </si>
  <si>
    <t>OPSPVAD20542021</t>
  </si>
  <si>
    <t>https://www.contratos.gov.co/consultas/detalleProceso.do?numConstancia=22-4-12986504</t>
  </si>
  <si>
    <t>OPSPVAD02482021</t>
  </si>
  <si>
    <t>https://www.contratos.gov.co/consultas/detalleProceso.do?numConstancia=21-4-12439536</t>
  </si>
  <si>
    <t>OPSPVAD0706</t>
  </si>
  <si>
    <t>https://www.contratos.gov.co/consultas/detalleProceso.do?numConstancia=20-4-11451484</t>
  </si>
  <si>
    <t>1 Apoyar en la grabación de imágenes y sonido para videos  2 Apoyar en la realización de motion graphics 3 Apoyar en el diseño de piezas gráficas para el proyecto Las demás actividades que se deriven de la ejecución de la orden y que tengan relación directa con el objeto contractual</t>
  </si>
  <si>
    <t>OAGVAD19402021</t>
  </si>
  <si>
    <t>https://www.contratos.gov.co/consultas/detalleProceso.do?numConstancia=22-4-12982829</t>
  </si>
  <si>
    <t>La presente orden tiene por objeto 1 Elaborar cronograma de trabajo y cumplir las actividades acordadas con la Facultad y las docentes asignadas a las funciones de Bosque seco dentro de los tiempos establecidos 2 Apoyar en la realización del monitoreo ornitológico en la durante y después de la emergencia sanitaria causada por el COVID19 para evaluar los efectos en las comunidades de aves asociadas al campus y el bosque seco 3 Apoyar tareas de carácter administrativo hacer seguimiento a solicitudes y procesos para el plan retorno al campus de los estudiantes y docentes que tendrán acceso al Bosque Seco durante y después de la emergencia sanitaria 4 Apoyar procesos administrativos relacionados con la creación de nuevos espacios Observatorio experimental ornitológico y vivero que donará la fundación Bachaqueros 5 Elaborar base de datos de los productos históricos y actuales del bosque seco tesis prácticas artículos científicos entre otros 6 Organizar información del bosque seco con fines de publicación en las redes sociales de la Universidad y de la Facultad de Ciencias Básicas 7 Cumplir y supervisar el cumplimiento de las normas de ingreso durante las visitas al bosque seco</t>
  </si>
  <si>
    <t>OAGVAD13952021</t>
  </si>
  <si>
    <t>https://www.contratos.gov.co/consultas/detalleProceso.do?numConstancia=22-4-12943012</t>
  </si>
  <si>
    <t>SERVICIO DE PUBLICACIÓN DE UN 1 AVISO PUBLICITARIO EN EL PERIÓDICO EL INFORMADOR PARA LA DIVULGACIÓN DE LA AUDIENCIA DE RENDICIÓN DE CUENTAS CON LAS SIGUIENTES ESPECIFICACIONES 27 CMS X 6 COL 27CMS ALTO X 27CMS ANCHO BLANCO Y NEGRO EN PAGINA INTERIOR LA PROPUESTA HACE PARTE INTEGRAL DE LA PRESENTE ORDEN</t>
  </si>
  <si>
    <t>OPSDAD0233</t>
  </si>
  <si>
    <t>https://www.contratos.gov.co/consultas/detalleProceso.do?numConstancia=21-4-12182711</t>
  </si>
  <si>
    <t>1 Realizar seguimiento y análisis de indicadores de gestión 2 Planificar y coordinar las actividades del sistema de gestión de calidad del proceso financiero bajo la norma ISO 90012015 3 Apoyar en la administración del mapa de riesgo del proceso Financiero 4 Elaborar y presentar informes en materia financiera 5 Apoyar en la actualización de los procedimientos guias instructivos y manuales de la gestión Financiera 6 Proyectar informes financieros 8 Planificar y dar cumplimiento a las actividades e informes financieros requeridos en procesos de acreditación de programas 9 Realizar Seguimiento y medición del plan de acción del proceso financiero 10 Coordinar planes de mejoramiento del proceso de Calidad Las demás actividades que se deriven de la ejecución de la orden y que tengan relación directa con el objeto contractual</t>
  </si>
  <si>
    <t>OPSPVAD05052021</t>
  </si>
  <si>
    <t>https://www.contratos.gov.co/consultas/detalleProceso.do?numConstancia=22-4-12759137</t>
  </si>
  <si>
    <t>1 Brindar asesoria a los trabajos finales de los estudiantes en el marco del Diplomado GESTION TRIBUTARIA Y ASEGURAMIENTO DE LA INFORMACION FINANCIERA COHORTE 4 ofertado por la Facultad de Ciencias Empresariales y Economicas con una intensidad de 48 horas 2 Realizar induccion a estudiantes de la Facultad de Ciencias Empresariales y Economicas inscritos y aptos para presentar el diplomado en mencion como modalidad de trabajo de grado 3 Comunicar oportunamente a los estudiantes la programacion de las sesiones de asesoria y el resultado de las actividades de evaluacion</t>
  </si>
  <si>
    <t>OPSPFEE00562021</t>
  </si>
  <si>
    <t>https://www.contratos.gov.co/consultas/detalleProceso.do?numConstancia=22-4-12699817</t>
  </si>
  <si>
    <t>restar servicios profesionales en el marco del Contrato Interadministrativo N 071 de 2020  AUNAP suscrito entre SEPEC y UNIMAGDALENA para el desarrollo de las siguientes actividades 1 Asesorar y acompañar al equipo del proyecto en el diseño e interacciones con el Sistema de Gestión de la Seguridad y Salud en el Trabajo 2 Diseñar los instrumentos del Sistema de Gestión de la Seguridad y Salud en el Trabajo 3 Realizar seguimiento al Sistema de Gestión de la Seguridad y Salud en el Trabajo</t>
  </si>
  <si>
    <t>OPSPVEX0118</t>
  </si>
  <si>
    <t>https://www.contratos.gov.co/consultas/detalleProceso.do?numConstancia=21-4-11657274</t>
  </si>
  <si>
    <t>prestación de servicios como profesional de gestión y seguimiento a proyectos de CTeI Para el cumplimiento del objeto el contratista se compromete a desarrollar las siguientes actividades 1 Valoración y revisión de cada proyecto de CTel interno o externo que se presente a la Vicerrectoría de Investigación para el cumplimiento de los requisitos administrativos 2 Realizar seguimiento administrativo y de ejecución financiera a los proyectos de CTel internos o externos a lo largo de su ciclo de vida priorizando los proyectos que cuenten con recursos externos o de regalías y soportando este seguimiento en el sistema de información de la Vicerrectoría 3 Diseñar y organizar espacios para actividades de sensibilización y asesorías a los grupos de investigación para la presentación de propuestas de CTel ante fuentes de financiación externa seguimiento a sus planes de trabajo y divulgación de resultados parciales o totales de los proyectos de investigación</t>
  </si>
  <si>
    <t>OPSPVIN02002021</t>
  </si>
  <si>
    <t>https://www.contratos.gov.co/consultas/detalleProceso.do?numConstancia=21-4-12139438</t>
  </si>
  <si>
    <t>servicios profesionales como asistente de dirección de los proyectos BPIN2020000100036 denominado Implementación de sistemas productivos en la piscicultura marina del róbalo para el fomento de su producción en el departamento del Magdalena y BPIN2019000100064 denominado Fortalecimiento de habilidades y competencias comunicativas investigativas y tecnológicas alrededor de la memoria histórica y cultural en niños adolescentes y jóvenes del departamento del Cesar</t>
  </si>
  <si>
    <t>OPSPVAD15402021</t>
  </si>
  <si>
    <t>https://www.contratos.gov.co/consultas/detalleProceso.do?numConstancia=21-4-12354283</t>
  </si>
  <si>
    <t>OAGVAD12252020</t>
  </si>
  <si>
    <t>https://www.contratos.gov.co/consultas/detalleProceso.do?numConstancia=21-4-12138557</t>
  </si>
  <si>
    <t>La presente orden tiene por objeto el servicio de mensajería express nacional para el envío de documentos empaques embalaje y demás elementos que produzcan el Proyecto SEPEC en el marco del contrato interadministrativo No 244 de 2021 suscrito entre la Autoridad Nacional de Acuicultura y Pesca AUNAP y la Universidad del Magdalena</t>
  </si>
  <si>
    <t>OPSVEX0666</t>
  </si>
  <si>
    <t>https://www.contratos.gov.co/consultas/detalleProceso.do?numConstancia=21-4-12081813</t>
  </si>
  <si>
    <t>Prestar servicios de apoyo a la gestión en el marco del Contrato Interadministrativo No 004C17 170021 suscrito entre el municipio de Ciénaga Magdalena y la Universidad del Magdalena para el desarrollo de las siguientes actividades 1 Llevar a cabo correctamente el proceso de aplicación de 217 encuestas 2Cumplir con las cargas de trabajo asignadas 3 Llevar la responsabilidad del Dispositivo Móvil de Captura  DMC y del material que le sea entregado velar también por su correcto uso y conservación 4 Aplicar la encuesta en cada uno de los hogares existentes en las viviendas que le fueron asignadas siguiendo loslineamientos del manual del encuestador y aquellos recibidos en la capacitación 5 Hacer una segunda visita cuando haya ausencia del informante calificado o cuando el resultado de la primera visita sea encuesta incompleta o informante calificado ocupado 6 Informar al supervisor aquellas situaciones especiales o problemas que encuentre en la realización de sus actividades y que no estén contempladas en el manual del encuestador 7 Informar de forma inmediata al supervisor una vez haya terminado la encuesta para que le asigne la siguiente vivienda 8 Asistir a las reuniones de seguimiento y evaluación que cite el supervisor 9 Informar oportunamente al supervisor en caso de no poder asistir a las jornadas programadas 10 Las demás actividades que se deriven de la ejecución de la orden</t>
  </si>
  <si>
    <t>OAGVEX12792021</t>
  </si>
  <si>
    <t>https://www.contratos.gov.co/consultas/detalleProceso.do?numConstancia=21-4-12627190</t>
  </si>
  <si>
    <t>OAGVEX04682021</t>
  </si>
  <si>
    <t>https://www.contratos.gov.co/consultas/detalleProceso.do?numConstancia=21-4-12226138</t>
  </si>
  <si>
    <t>Prestar servicios de apoyo a la gestión en el marco del Plan de Acción 2021 para el desarrollo de las siguientes actividades 1 Apoyar en el fortalecimiento y crecimiento de los centros tutoriales mediante el proceso de inscripción y admisión 2 Apoyo en la organización y preparación para la trasferencia hacia Admisiones de las carpetas con la documentación de los aspirantes a los distintos programas ofertados en el marco de los convenios específicos con las Alcaldías Municipales 3 Apoyar en la coordinación y funcionamiento de las salas digitales Las demás actividades que se deriven de la ejecución de la orden y que tengan relación directa con el objeto contractual</t>
  </si>
  <si>
    <t>OAGVEX0643</t>
  </si>
  <si>
    <t>https://www.contratos.gov.co/consultas/detalleProceso.do?numConstancia=21-4-12069637</t>
  </si>
  <si>
    <t>La presente orden tiene por objeto 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Apoyar el proceso operativo del Programa de Jóvenes en Acción JeA desde la fase de inscripción de estudiantes seguimiento capacitaciones atención actualización de información entre otras actividades que se deriven del programa 6 Apoyar en la participación en eventos académicos científicos artísticos culturales y deportivos que programe la Universidad del Magdalena  Las demás actividades que se deriven de la ejecución de la orden y que tengan relación directa con el objeto contractual</t>
  </si>
  <si>
    <t>OAGVAD0745</t>
  </si>
  <si>
    <t>https://www.contratos.gov.co/consultas/detalleProceso.do?numConstancia=20-4-11431263</t>
  </si>
  <si>
    <t>Prestación de servicios como Profesional en el Programa Editorial de la Universidad del Magdalena Para el cumplimiento del objeto el contratista se compromete a desarrollar las siguientes actividades 1 Velar por el cumplimiento de los criterios de calidad necesarios para la publicación y promoción de la Revista Janga Pana 2 Bajo la directriz del editor de la revista Janga Pana velar por el cumplimiento de los requisitos de clasificación de la revista en bases de datos y directorios 3 Examinar que los artículos de revisados para publicación cumplan con lo establecido en la guía de autores y que una vez revisador por el sotfare de originalidad estos sean inéditos y no estén publicados en otras revistas 4 Búsqueda y selección de pares evaluadores para los artículos que se encuentran en proceso de publicación 5 Realizar el canje de revista Janga Pana con otras instituciones que manejen unas líneas o temáticas parecidas a la de la revista 6 Apertura de convocatorias para promover la publicación de artículos en la revista Janga Pana 7 Mantener actualizada la distinta información de la revista Janga Pana que se encuentra en el OJS en Pubindex y las diversas bases o directorios donde la revista este incluida 8 Mantener organizado en archivo digital de la revista Janga Pana este archivo debe contener los procesos editoriales de cada volumen de la revista</t>
  </si>
  <si>
    <t>OPSPVIN00182021</t>
  </si>
  <si>
    <t>https://www.contratos.gov.co/consultas/detalleProceso.do?numConstancia=21-4-11805549</t>
  </si>
  <si>
    <t>Prestación de servicios profesionales como administrador de empresas en la Vicerrectoría de Investigación Para el cumplimiento del objeto el contratista se compromete a desarrollar las siguientes actividades 1 Recopilar analizar revisar y diligenciar los formatos requeridos en la etapa precontractual de las órdenes autorizadas por la Vicerrectoría de Investigación 2 Diligenciar los formatos de solicitudes de CDP de afectaciones presupuestales y de traslados internos entre rubros para los proyectos de investigación o del Plan de Acción Institucional 3 Revisar detalladamente las hojas de vida con sus soportes diligenciados en el SIGEP y en la plataforma Gedoco antes de su aprobación 4 Proyectar los Contratos Órdenes y Actos Administrativos autorizados por la Vicerrectoría de Investigación 5 Apoyar a los investigadores en la realización de sondeos comerciales de productos bienes y servicios para los proyectos de investigación 6 Notificar a los supervisores contratistas y a las Unidades de Gestión de CTel la expedición de Ordenes Contratos y actos administrativos 7 Apoyar en la Elaboración de la planilla de pagos 8 Redactar y enviar al grupo de Talento Humano el listado de los contratistas de la Vicerrectoría de Investigación proyectos y convenios para que sean afiliadas a la ARL 9 Apoyar a los docentes en elaborar revisar y analizar la documentación adjunta a las solicitudes de trámites de pago</t>
  </si>
  <si>
    <t>OPSPVIN03602021</t>
  </si>
  <si>
    <t>https://www.contratos.gov.co/consultas/detalleProceso.do?numConstancia=21-4-12457537</t>
  </si>
  <si>
    <t>1 Apoyar en el trabajo en campo para la recolecta de material vegetal de las tres especies de manglar Rhizophora manglae Avicenia germinans y Laguncularia racemosa en la zona a restaurar 2 Apoyar en el proceso técnico aislamiento de ADN y estandarización por medio de PCR de los marcadores moleculares loci microsatélites específicos para las especies de mangle Rhizophora manglae Avicenia germinans y Laguncularia racemosa 3 Apoyar en el proceso de elaboración y edición de dos 2 informes técnicos de avances con soportes verificables del proceso de implementación que incluya la estandarización de los marcadores moleculares para el estudio de conservación genética del manglar a restaurar que incluya protocolo de aislamiento de ADN y amplificación de los sets de loci microsatélites específicos mediante PCR en las especies de mangle Rhizophora mangle Avicenia germinans y Laguncularia racemosa 4 Participar en los espacios de coordinación convocados o realizados para dar lineamientos de las actividades del convenio</t>
  </si>
  <si>
    <t>OPSPVEX11592021</t>
  </si>
  <si>
    <t>https://www.contratos.gov.co/consultas/detalleProceso.do?numConstancia=21-4-12472611</t>
  </si>
  <si>
    <t>1Diseñar y apoyar logísticamente en las actividades de mercadeo 2 Organizar diseñar y ejecutar el plan de visitas del Centro de Posgrados y Formación Continua a las diferentes instituciones con la que se proyecte la creación de convenios 3 Apoyar en los eventos y sesiones educativas realizado por el Centro de Posgrados y Formación Continua 4 Apoyar en la realización de visitas a empresas para la venta de los diferentes programas de posgrados 5 Apoyar en el proceso de evaluación de satisfacción de los clientes potenciales 6 Coordinar en conjunto con el comunicador social el plan de entrevistas y publicidad en radio televisión y centros comerciales 7 Apoyar en las actividades relacionadas con establecer relaciones y convenios con empresas del sector público y sector privado en apoyo en la elaboración de esto a través de planificación de visitas comerciales seguimiento y control 8 Realizar el apoyo logístico y protocolario en las actividades del Centro de Posgrados y Formación Continua 9 Las demás actividades que se deriven de la ejecución de la orden y que tengan relación directa con el objeto contractual</t>
  </si>
  <si>
    <t>OPSPCPF0042021</t>
  </si>
  <si>
    <t>https://www.contratos.gov.co/consultas/detalleProceso.do?numConstancia=21-4-11812581</t>
  </si>
  <si>
    <t>La presente orden tiene por objeto la prestación de servicios profesionales para el fortalecimiento del grupo de investigación en gestión de recursos para el desarrollo  GIGRD en virtud del incentivo otorgado al docente Edin Causado Rodríguez por su categorización en el sistema nacional de ciencia tecnología e innovación Para el cumplimiento del objeto el contratista se compromete a desarrollar las siguientes actividades 1 Fundamentos marco institucional y legal en Colombia Definición de principios de marca colectiva 2 Objeto del reglamento Condiciones de uso de la marca Derecho y obligaciones del uso de la marca Vigencia del uso de la marca 3 Registro de usuarios de la marca Flexibilidad de uso gráfico de la marca colectiva Sanciones Beneficios de la autorización de uso de la marca 4 Procedimiento de autorización para productores transformadores y  comercializadores</t>
  </si>
  <si>
    <t>OPSPVIN0345</t>
  </si>
  <si>
    <t>https://www.contratos.gov.co/consultas/detalleProceso.do?numConstancia=21-4-11604332</t>
  </si>
  <si>
    <t>OPSPVEX12302021</t>
  </si>
  <si>
    <t>https://www.contratos.gov.co/consultas/detalleProceso.do?numConstancia=21-4-12564241</t>
  </si>
  <si>
    <t>OPSPVAD11322021</t>
  </si>
  <si>
    <t>https://www.contratos.gov.co/consultas/detalleProceso.do?numConstancia=22-4-12880382</t>
  </si>
  <si>
    <t>OAGVAD12752021</t>
  </si>
  <si>
    <t>https://www.contratos.gov.co/consultas/detalleProceso.do?numConstancia=22-4-12933742</t>
  </si>
  <si>
    <t>1 Asesorar al Grupo de Contabilidad sobre los documentos soportes que deben hacer parte de los trámites de pago de los diferentes proveedores de bienes y servicios contratados con recursos provenientes del Sistema General de Regalías 2 Asesorar al grupo de contabilidad sobre la forma en que deben ser radicadas las cuentas por pagar una vez culmina su etapa de revisión tanto en el Sistema de Información Financiero de la Universidad del Magdalena SINAP como en el Sistema de Pagos y Giros de Regalías SPGR del Ministerio de Hacienda 3 Asesorar al Grupo de Contabilidad sobre los cambios necesarios en el sistema de información contable para la elaboración de las Obligaciones Presupuestales una vez culmina su etapa de revisión tanto en el Sistema de Información Financiero de la Universidad del Magdalena SINAP como en el Sistema de Pagos y Giros de Regalías SPGR del Ministerio de Hacienda Las demás actividades que se deriven de la ejecución de la orden y que tengan relación directa con el objeto contractual</t>
  </si>
  <si>
    <t>OPSPVAD13812021</t>
  </si>
  <si>
    <t>https://www.contratos.gov.co/consultas/detalleProceso.do?numConstancia=22-4-12909346</t>
  </si>
  <si>
    <t>ODCVIN0133</t>
  </si>
  <si>
    <t>https://www.contratos.gov.co/consultas/detalleProceso.do?numConstancia=21-4-11562686</t>
  </si>
  <si>
    <t>OAGVEX1043</t>
  </si>
  <si>
    <t>https://www.contratos.gov.co/consultas/detalleProceso.do?numConstancia=20-4-11347749</t>
  </si>
  <si>
    <t>OPSDAD 0038 DE 2021</t>
  </si>
  <si>
    <t>https://www.contratos.gov.co/consultas/detalleProceso.do?numConstancia=21-4-12179952</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Participar en los procesos de planeación organización y ejecución de la modalidad 2 Realizar la revisión de las bases de datos insumo para el proceso de focalización y determinar la calidad de las mismas 3 Brindar soporte técnico y operativo en el sistema de información instrumentos y herramientas definidas para el reporte de información de la Modalidad 4 Brindar insumos para el proceso de vinculación de familias y hacer seguimiento al avance del mismo 5 Realizar el reporte de la información de las familias vinculadas a la modalidad de acuerdo con los formatos y herramientas establecidas para tal fin 6 Hacer seguimiento a la vinculación y atención de las familias de acuerdo con la meta social definida para la modalidad 7 Realizar el seguimiento de los direccionamientos de las familias y las comunidades a la oferta social pública y privada 8 Efectuar la consolidación análisis y presentación de informes requeridos desde el inicio durante la ejecución y finalización de la modalidad con criterios de veracidad y oportunidad 9 Brindar acompañamiento y orientación al personal en territorio para el correcto uso del sistema de informa</t>
  </si>
  <si>
    <t>OPSPVEX09592021</t>
  </si>
  <si>
    <t>https://www.contratos.gov.co/consultas/detalleProceso.do?numConstancia=21-4-12358716</t>
  </si>
  <si>
    <t>DIVULGACIÓN EN PRENSA DE LA OFERTA ACADÉMICA CORRESPONDIENTE AL PERIODO 2021I CAMPAÑAS DE PROMOCIÓN INSTITUCIONAL DE UNIMAGDALENA EN EL PERIÓDICO EL HERALDO Y EL PERIÓDICO AL DIA MEDIANTE LA PUBLICACIÓN DE CINCO 05 AVISOS</t>
  </si>
  <si>
    <t>OPSDAD02572020</t>
  </si>
  <si>
    <t>https://www.contratos.gov.co/consultas/detalleProceso.do?numConstancia=21-4-12203276</t>
  </si>
  <si>
    <t>OPSPVEX09082021</t>
  </si>
  <si>
    <t>https://www.contratos.gov.co/consultas/detalleProceso.do?numConstancia=21-4-12340577</t>
  </si>
  <si>
    <t>Prestar servicios de apoyo a la gestión en el marco del Convenio de apoyo a proyecto artístico y cultural  Sector Público N 37832021 suscrito entre el Ministerio de Cultura   y UNIMAGDALENA para el desarrollo de las siguientes actividades 1 Dictar las sesiones del taller organizar y llevar control del material de trabajo y revisar que esté completo y en buenas condiciones 2 Realizar informes por cada taller con las especificaciones entregadas 3 Reporte de novedades 4 Trabajar junto al equipo de coordinación del proyecto 5 Dar seguimiento a las sesiones y montajes coreográficos creados en el taller inspirados en la obra literaria de Gabriel García Márquez Mantener un archivo completo que muestre el flujo del proceso pedagógico del taller 6 Entregar y presentar a revisión del equipo de DPC los productos coreográficos para los ajustes pertinentes y coordinar la presentación de los mismos en el evento de cierre de la escuela de formación artística Las demás actividades que se deriven de la ejecución de la orden y que tengan relación directa con el objeto contractual</t>
  </si>
  <si>
    <t>OAGVEX07742021</t>
  </si>
  <si>
    <t>https://www.contratos.gov.co/consultas/detalleProceso.do?numConstancia=21-4-12230852</t>
  </si>
  <si>
    <t>Apoyar las actividades administrativas y operativas que realice el Grupo de infraestructura y planta física 2 Participar en la formulación diseño organización ejecución y control de proyectos del grupo de infraestructura y planta física 3 Realizar actividades de interventorías de las obras determinadas por UNIMAGDALENA 4 Elaborar analizar y revisar precios unitarios 5 Elaborar analizar y revisar presupuestos 6 Elaborar informes de diagnóstico 7 Proyectar las diferentes Actas Inicio Suspensión terminación liquidación pago 8 Revisar Informes de interventoría 9 Apoyar la elaboración y revisión de Informes de Supervisión 10 Participar en comités evaluadores de procesos de contratación 11 Apoyar en la asesoría a los procesos de contratación de obras civiles en la etapa precontractual que adelante el Grupo de Infraestructura y Planta Física la Dirección Administrativa y la Vicerrectoría Administrativa Las demás actividades que se deriven de la ejecución de la orden y que tengan relación directa con el objeto contractual</t>
  </si>
  <si>
    <t>https://www.contratos.gov.co/consultas/detalleProceso.do?numConstancia=21-4-12350345</t>
  </si>
  <si>
    <t>OPSPVAD03812021</t>
  </si>
  <si>
    <t>https://www.contratos.gov.co/consultas/detalleProceso.do?numConstancia=21-4-12579690</t>
  </si>
  <si>
    <t>Brindar asesoría virtual a los trabajos finales de los estudiantes en el marco del Diplomado INNOVACIÓN Y NUEVAS TENDENCIAS DE MARKETING COHORTE 9 ofertado por la Facultad de Ciencias Empresariales y Económicas con una intensidad de 30 horas en cada Cohorte 2 Comunicar oportunamente a los estudiantes la programación de las sesiones de asesoría y el resultado de las actividades de evaluación 3 Presentar un informe de actividades donde se evidencien las actividades sincrónicas y asincrónicas realizadas con los estudiantes los resultados obtenidos y la retroalimentación realizada del proceso de aprendizaje 4 Hacer entrega de respectivas listas de asistencias y notas de los módulos</t>
  </si>
  <si>
    <t>OPSPFEE00132021</t>
  </si>
  <si>
    <t>https://www.contratos.gov.co/consultas/detalleProceso.do?numConstancia=21-4-11849050</t>
  </si>
  <si>
    <t>OPSPVAD11782021</t>
  </si>
  <si>
    <t>https://www.contratos.gov.co/consultas/detalleProceso.do?numConstancia=22-4-12901583</t>
  </si>
  <si>
    <t>compra de insumos para laboratorio de biologia molecular en marco del proyecto Caracterizacion de meiofauna en playas de la ciudad de Santa Marta mediante metabarcoding</t>
  </si>
  <si>
    <t>ODCVIN01152021</t>
  </si>
  <si>
    <t>https://www.contratos.gov.co/consultas/detalleProceso.do?numConstancia=21-4-12290592</t>
  </si>
  <si>
    <t>OAGVEX03142021</t>
  </si>
  <si>
    <t>https://www.contratos.gov.co/consultas/detalleProceso.do?numConstancia=21-4-12193378</t>
  </si>
  <si>
    <t>1 Diseñar Gráfico de plataforma VOD y apoyar a comunicaciones 2 Realizar EB MASTER de la plataforma VOD 3 Realizar edición de tráiler y afiches de la plataforma VOD 4 Gestiónar las Películas que haran parte de la plataforma 5 Apoyar al programa de cine en actividades administrativas y en el proceso de acreditación Las demás actividades que se deriven de la ejecución de la orden y que tengan relación directa con el objeto contractual</t>
  </si>
  <si>
    <t>OPSPVAD05252021</t>
  </si>
  <si>
    <t>https://www.contratos.gov.co/consultas/detalleProceso.do?numConstancia=22-4-12771330</t>
  </si>
  <si>
    <t>Prestación de servicios profesionales en el Centro de Innovación y Emprendimiento Para el cumplimiento del objeto el contratista se compromete a desarrollar las siguientes actividades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 emprendimiento 3 Brindar apoyo logístico a la dirección del Centro de Innovación y Emprendimiento en la atención de requerimientos de estudiantes y profesores para la realización de actividades relacionadas con emprendimiento 4 Brindar mentorías a estudiantes y profesores para la realización de actividades relacionadas con emprendimiento 5 Brindar orientación a los miembros de la comunidad universitaria en materia de modelosfinancieros en sus proyectos de innovación y emprendimiento 6 Las demás actividades que se deriven de la ejecución de laorden y que tengan relación directa con el objeto contractual</t>
  </si>
  <si>
    <t>OPSPVIN03502021</t>
  </si>
  <si>
    <t>https://www.contratos.gov.co/consultas/detalleProceso.do?numConstancia=21-4-12456257</t>
  </si>
  <si>
    <t>Prestación de servicios profesionales en el marco del proyecto de investigacióntitulado Desarrollo de un softare diagnóstico para estratificar el nivel de riesgo de la dinámica cardíaca mediante una ley exponencial aplicada a registros Holter de 18 horas en pacientes con diabetes mellitus y COVID19 Para el cumplimiento del objeto el contratista se compromete en realizar las siguientes actividades 1 Coordinar reuniones virtuales elaboración de actas e informes de la fase final del proyecto 2 Organización y Recolección de Información para apoyar el proceso de elaboración del Informe Final del proyecto 3 Coordinar actividades de recolección de Información para entrega de productos finales derivados y comprometidos en el proyecto 4 Coordinar el semillero de investigación del grupo y apoyo a la gestión del grupo de investigación</t>
  </si>
  <si>
    <t>OPSPVIN02542021</t>
  </si>
  <si>
    <t>https://www.contratos.gov.co/consultas/detalleProceso.do?numConstancia=21-4-12225943</t>
  </si>
  <si>
    <t>La presente orden tiene por objeto 1 Apoyar el proceso de aprendizaje en las prácticas de campo yo laboratorio dentro del área seleccionada en coordinación con los tutores 3 Desarrollar ciento cincuenta 150 horas totales durante el periodo académico 2021 3 Presentar un reporte de horas y actividades llevadas a cabo por cada asignatura con el visto bueno del tutor asignado</t>
  </si>
  <si>
    <t>OPSPFCB0122021</t>
  </si>
  <si>
    <t>https://www.contratos.gov.co/consultas/detalleProceso.do?numConstancia=21-4-12466957</t>
  </si>
  <si>
    <t>La presente orden tiene por objeto 1 Apoyar la Recepción revisión y organización de los elementos de consumo y devolutivos adquiridos por compras 2 Apoyar la organización de bodega y aislamiento de bienes distribución de bienes e insumos dentro de la institución 3 Apoyar las entregas físicas de los elementos de consumo y devolutivos adquiridos por compras a su destino final 4 Apoyar la atención telefónica y personal de clientes internos y externos 5 Apoyar el Manejo y control de los suministros y equipos que se encuentran en el Stop de la oficina 6 Apoyar la dotación los baños y cafetería con los suministro respectivos 7 Apoyar el suministro agua a todas las dependencias y eventos de la universidad</t>
  </si>
  <si>
    <t>OAGVAD13312021</t>
  </si>
  <si>
    <t>https://www.contratos.gov.co/consultas/detalleProceso.do?numConstancia=22-4-12931326</t>
  </si>
  <si>
    <t>la prestación de servicios profesionales en el marco del Contrato Interadministrativo No 244 de 2021 suscrito entre la AUNAP y la Universidad del Magdalena para 1 Apoyar al coordinador del componente de Acuicultura en la logística requerida para el desarrollo de las actividades de campo  2 Apoyar al coordinador del componente de acuicultura en las actividades inherentes a la encuesta estructural de granjas de acuicultura 3 Apoyar la coordinación de los procesos de sistematización y escaneado de la información 4 Participar en el trabajo de campo del componente 5 Participar en la elaboración de los informes de actividades y boletines técnicos 6 Hacer seguimiento al proceso de sistematización de la información recolectada en campo 7 Supervisar y verificar la calidad de la información de acuicultura sistematizada 8 Supervisar el proceso de corrección o verificación de datos 9 Apoyar la elaboración de los documentos del componente de acuerdo a la NTC PE 10002020</t>
  </si>
  <si>
    <t>OPSPVEX04202021</t>
  </si>
  <si>
    <t>https://www.contratos.gov.co/consultas/detalleProceso.do?numConstancia=21-4-12222732</t>
  </si>
  <si>
    <t>LA PRESENTE ORDEN TIENE POR OBJETO ASESORAR Y EVALUAR EL ESTUDIO DE CASO PRESENTADO POR LOS ESTUDIANTES DEL DIPLOMADO EN GESTION INNOVACION Y BUENAS PRACTICAS DE PRODUCCION SUSTENTABLE DE CARNE DE PESCADO OFERTADO POR EL PROGRAMA DE INGENIERIA PESQUERA LAS DEMAS ACTIVIDADES QUE SE DERIVEN DE LA EJECUCION DE LA ORDEN Y QUE TENGAN RELACION DIRECTA CON EL OBJETO CONTRACTUAL</t>
  </si>
  <si>
    <t>OPSPFIN0021</t>
  </si>
  <si>
    <t>https://www.contratos.gov.co/consultas/detalleProceso.do?numConstancia=21-4-12421564</t>
  </si>
  <si>
    <t>OAGVAD1219</t>
  </si>
  <si>
    <t>https://www.contratos.gov.co/consultas/detalleProceso.do?numConstancia=21-4-12138080</t>
  </si>
  <si>
    <t>Prestación de servicios profesionales en la Vicerrectoría de InvestigaciónPara el cumplimiento del objeto el contratista se compromete a desarrollar las siguientes actividades 1 Apoyar en la implementación de normas de la gestión de la calidad en el proceso de Gestión de la Investigación 2 Identificar analizar medir y documentar las necesidades oportunidades de mejora y capacidades de los procesos de ciencia tecnología e innovación 3 Diseñar y aplicar encuestas de satisfacción para mejoras continuas en los procesos de la gestión de la ciencia tecnología e innovación4 Recolectar información para la gestión de procesos y participar en la formulación diseño organización ejecución y control de planes y proyectos de la unidad 5 Contribuir en el diseño y la construcción de planes de mejoramiento de los procesos de la Vicerrectoría de Investigación 6 Diseñar indicadores de ciencia tecnología e innovación para su análisis implementación y medición 7 Administrar y actualizar del mapa de riesgos del proceso de gestión de la investigación 8 Crear y actualizar las matrices que permitan la recolección y consolidación de información de ciencia tecnología e innovación</t>
  </si>
  <si>
    <t>OPSPVIN02482021</t>
  </si>
  <si>
    <t>https://www.contratos.gov.co/consultas/detalleProceso.do?numConstancia=21-4-12233202</t>
  </si>
  <si>
    <t>1 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Dictar capacitaciones a estudiantes y docentes asesores de los trabajos de grado en el manejo de ingreso de información del repositorio institucional 6 Realizar el autoarchivo de trabajos de grado en el repositorio que se encuentran represados en las direcciones de programas y facultades 8 Apoyar en las búsquedas de información en las bases de datos para los informes a los programas académicos para visita de pares cuando haya renovación de registros calificados yo acreditación por alta calidad 9 Elaborar los reportes estadísticos mensuales de cada una de estas actividades realizadas Las demás actividades que se deriven de la ejecución de la orden y que tengan relación directa con el objeto contractual</t>
  </si>
  <si>
    <t>OAGVAD07282021</t>
  </si>
  <si>
    <t>https://www.contratos.gov.co/consultas/detalleProceso.do?numConstancia=21-4-12421253</t>
  </si>
  <si>
    <t>Compra de dos 02 Láminas en Acrílico Transparente 3MM 180x120 CM en marco de los incentivos otorgados al Grupo de Investigación en Informática Educativa GINFED por su categorización en el Sistema</t>
  </si>
  <si>
    <t>ODCVIN00842021</t>
  </si>
  <si>
    <t>https://www.contratos.gov.co/consultas/detalleProceso.do?numConstancia=21-4-12141291</t>
  </si>
  <si>
    <t>Apoyar en el desarrollo de sistemas de información haciendo uso de frameorks Backend Laravel y frameorks frontend como Angular React o Vue 2 Apoyar en el desarrollo de aplicaciones móviles con Flutter 3 Apoyar en el desarrollo de animaciones CSS para sitios eb 4 Apoyar en el Desarrollo de landing pages para los proyectos que requiera el CETEP 6 Apoyar en la implementación de sistemas gestores de contenidos con ordpress Las demás actividades que se deriven de la ejecución de la orden y que tengan relación directa con el objeto contractual</t>
  </si>
  <si>
    <t>OAGVAD0700</t>
  </si>
  <si>
    <t>https://www.contratos.gov.co/consultas/detalleProceso.do?numConstancia=20-4-11442843</t>
  </si>
  <si>
    <t>OBRAS CIVILES DE ADECUACIÓN DE 02 DOS ÁREAS CUBÍCULO Y CUARTO ANEXO PARA LA INSTALACIÓN DE EQUIPOS DE INVESTIGACIÓN EN EL LABORATORIO N 7 CIMET UBICADO EN EL INSTITUTO DE INVESTIGACIONES TROPICALES INTROPIC DE LA UNIVERSIDAD DEL MAGDALENA DE CONFORMIDAD CON LAS ESPECIFICACIONES TÉCNICAS ESTABLECIDAS POR UNIMAGDALENA PARA CADA UNA DE LAS INSTALACIONES A INTERVENIR</t>
  </si>
  <si>
    <t>ODODAD00072021</t>
  </si>
  <si>
    <t>https://www.contratos.gov.co/consultas/detalleProceso.do?numConstancia=21-4-12306506</t>
  </si>
  <si>
    <t>OAGVAD0621</t>
  </si>
  <si>
    <t>https://www.contratos.gov.co/consultas/detalleProceso.do?numConstancia=20-4-11443830</t>
  </si>
  <si>
    <t>OAGCREO0672021</t>
  </si>
  <si>
    <t>https://www.contratos.gov.co/consultas/detalleProceso.do?numConstancia=21-4-12279345</t>
  </si>
  <si>
    <t>OPSPVAD0644</t>
  </si>
  <si>
    <t>https://www.contratos.gov.co/consultas/detalleProceso.do?numConstancia=20-4-11416597</t>
  </si>
  <si>
    <t>OAGVAD06782021</t>
  </si>
  <si>
    <t>https://www.contratos.gov.co/consultas/detalleProceso.do?numConstancia=22-4-12883016</t>
  </si>
  <si>
    <t>La presente orden tiene por objeto la prestación de servicios profesionales en el Herbario de la Universidad del Magdalena UTMC en el marco del proyecto de fortalecimiento de las Colecciones Biológicas de la Universidad del Magdalena Para el cumplimiento del objeto el contratista se compromete a desarrollar las siguientes actividades 1 Dedicación al procesamiento de información de exicados del Herbario UTMC e ingreso de esta a la base de datos 2 Participación como apoyo en actividades de campo que formen parte de proyectos ligados al Herbario 3 Otras actividades asignadas por la Dirección del Herbario</t>
  </si>
  <si>
    <t>OPSPVIN0263</t>
  </si>
  <si>
    <t>https://www.contratos.gov.co/consultas/detalleProceso.do?numConstancia=21-4-11675177</t>
  </si>
  <si>
    <t>SERVICIO DE RENOVACION DEL LICENCIAMIENTO DE LAS BASES DE DATOS JSTOR PARA LA BIBLIOTECA CENTRAL GERMAN BULA MEYER DURANTE 12 MESES</t>
  </si>
  <si>
    <t>OPSDAD 0041 de 2021</t>
  </si>
  <si>
    <t>https://www.contratos.gov.co/consultas/detalleProceso.do?numConstancia=21-4-12180176</t>
  </si>
  <si>
    <t>Prestar servicios profesionales como asesor de la Oficina de Control Interno Disciplinario 2 Asesorar emitir conceptos y resolver las consultas que en materia disciplinaria le sean solicitadas por parte del Rector el Director de la Oficina de Control Interno Disciplinario y demás autoridades de dirección de la Universidad 3 Prestar asesoría en la proyección de las decisiones a que hay lugar en el trámite de los procesos disciplinarios adelantados por la Oficina de Control Interno Disciplinario 4 Revisar y proyectar decisiones de fondo sometidas a la firma del Jefe de la Oficina de Control Interno Disciplinario las cuales deberán contener rúbrica del contratista 5 Elaborar documentos relacionados con las capacitaciones emprendidas por la de la Oficina de Control Interno Disciplinario</t>
  </si>
  <si>
    <t>OPSPVAD09852020</t>
  </si>
  <si>
    <t>https://www.contratos.gov.co/consultas/detalleProceso.do?numConstancia=21-4-12150104</t>
  </si>
  <si>
    <t>OPSPVAD0001</t>
  </si>
  <si>
    <t>https://www.contratos.gov.co/consultas/detalleProceso.do?numConstancia=21-4-12350192</t>
  </si>
  <si>
    <t>OPSPFCE0001</t>
  </si>
  <si>
    <t>https://www.contratos.gov.co/consultas/detalleProceso.do?numConstancia=21-4-11824443</t>
  </si>
  <si>
    <t>La presente orden tiene por objeto 1 Apoyar en la revisión y adecuación del contenido informativo de la consulta para Rector 20202024 con el fin de su difusión por las redes sociales institucionales 2 Apoyar en tareas específicas como creación de textos de los canales eb de la Universidad con el equipo de redes institucionales y de la Dirección de Comunicaciones Las demás actividades que se deriven de la ejecución de la orden y que tengan relación directa con el objeto contractual</t>
  </si>
  <si>
    <t>OAGVAD0878</t>
  </si>
  <si>
    <t>https://www.contratos.gov.co/consultas/detalleProceso.do?numConstancia=21-4-11731287</t>
  </si>
  <si>
    <t>Servicio de fotocopias litográficas de formularios en marco del Proyecto de Investigación titulado Recolectar registrar y analizar la información biológico 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Acuicultura y Pesca  AUNAP y la Universidad del Magdalena</t>
  </si>
  <si>
    <t>OPSVIN0009</t>
  </si>
  <si>
    <t>https://www.contratos.gov.co/consultas/detalleProceso.do?numConstancia=21-4-11740619</t>
  </si>
  <si>
    <t>OAGVAD11392021</t>
  </si>
  <si>
    <t>https://www.contratos.gov.co/consultas/detalleProceso.do?numConstancia=22-4-12882717</t>
  </si>
  <si>
    <t>OAGVEX02772021</t>
  </si>
  <si>
    <t>https://www.contratos.gov.co/consultas/detalleProceso.do?numConstancia=21-4-12275225</t>
  </si>
  <si>
    <t>Presentar el plan de trabajo de actividades a desarrollar detallando objetivos fechas metodología metas indicadores acordes con las directrices impartidas por el Director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 6 Apoyar el diligenciamiento oportuno de todos los formatos establecidos por la Dirección de Desarrollo Estudiantil y en el Sistema de Gestion de la Calidad para el registro de las actividades que se realicen desde el servicio que se orienta</t>
  </si>
  <si>
    <t>OPSPVAD0652</t>
  </si>
  <si>
    <t>https://www.contratos.gov.co/consultas/detalleProceso.do?numConstancia=20-4-11429305</t>
  </si>
  <si>
    <t>OAGVAD04592021</t>
  </si>
  <si>
    <t>https://www.contratos.gov.co/consultas/detalleProceso.do?numConstancia=22-4-12731945</t>
  </si>
  <si>
    <t>OAGVEX04302021</t>
  </si>
  <si>
    <t>https://www.contratos.gov.co/consultas/detalleProceso.do?numConstancia=21-4-12239266</t>
  </si>
  <si>
    <t>Prestación de servicios profesionales en el marco del proyecto de investigación titulado Validación de un programa innovador para la gestión de la resignificación curricular de programas académicos de lasInstituciones de Educación Superior del Departamento del Magdalena Para el cumplimiento del objeto el contratista se compromete a desarrollar las siguientes actividades 1 Elaborar un informeacadémico de la producción científica sobre el uso de las tecnologías de la información y comunicación para la sostenibilidad de las instituciones de educación superior a partir de un análisis bibliométrico y de tendencias 2 Las demás actividades que se deriven de la ejecución de la orden y que tengan relación directa con el objeto contractual</t>
  </si>
  <si>
    <t>OPSPVIN03542021</t>
  </si>
  <si>
    <t>https://www.contratos.gov.co/consultas/detalleProceso.do?numConstancia=21-4-12456337</t>
  </si>
  <si>
    <t>La presente orden tiene por objeto 1 Asesorar coordinar y  laorganización  logística  las actividades relacionadas con el funcionamiento de las cohortes activas de los programas de  la Maestría en Ciencias Ambientales y la Maestría en Ecología y Biodiversidad 2 Presentar dentro de las fechas establecidas  la programación de actividades académicas y de requerimientos de cada cohorte</t>
  </si>
  <si>
    <t>OPSPFCB0062021</t>
  </si>
  <si>
    <t>https://www.contratos.gov.co/consultas/detalleProceso.do?numConstancia=21-4-12184007</t>
  </si>
  <si>
    <t>1 Apoyar en la realización de piezas audiovisuales institucionales a cargo del CETEP 2 Apoyar en la escritura y revisión de guiones para las piezas audiovisuales del CETEP 3 Apoyar en la grabación de imágenes para las producciones audiovisuales del CETEP 4 Apoyar en el montaje de imágenes para piezas audiovisuales a cargo del CETEP 5 Apoyar en la edición de piezas audiovisuales a cargo del CETEP 6 Apoyar en la animación de motion graphics para piezas audiovisuales a cargo del CETEP 7 Apoyar en la realización y revisión de piezas audiovisuales para cursos Bloque 10 8 Apoyar en el diseño y creación de cursos para la plataforma Bloque 10 9 Brindar asesoría a docentes en la realización de piezas audiovisuales para sus clases 10 Apoyar en el diseño de estrategias de divulgación de la plataforma Bloque 10 Las demás actividades que se deriven de la ejecución de la orden y que tengan relación directa con el objeto contractual</t>
  </si>
  <si>
    <t>OPSPVAD16262021</t>
  </si>
  <si>
    <t>https://www.contratos.gov.co/consultas/detalleProceso.do?numConstancia=22-4-12947589</t>
  </si>
  <si>
    <t>OAGVEX13042020</t>
  </si>
  <si>
    <t>https://www.contratos.gov.co/consultas/detalleProceso.do?numConstancia=21-4-11778834</t>
  </si>
  <si>
    <t>OAGVAD0659</t>
  </si>
  <si>
    <t>https://www.contratos.gov.co/consultas/detalleProceso.do?numConstancia=20-4-11417496</t>
  </si>
  <si>
    <t>Orientar el curso como capacitador en Estudios y DiseñosTécnicos de Proyectos en el marco de la Especialización en Formulación y Gestión Integral de Proyectos  Cohorte III con una intensidad de 36 horas ofertados por la Facultad de Ciencias Empresariales y Económicas2Ingresar al módulo para realizar la respectiva digitación de notas de los estudiantes3Desarrollar y actualizar el contenido del microdiseño4Presentar un informe de actividades donde se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04</t>
  </si>
  <si>
    <t>https://www.contratos.gov.co/consultas/detalleProceso.do?numConstancia=20-4-11444441</t>
  </si>
  <si>
    <t>Compra de equipos electronicos en marco del proyecto de investigación titulado Sustainable Tourism Opmal Resource and Environmental Management  STOREM financiado por el Acuerdo de Asociación Erasmus  Construcción de Capacidades STOREM  Universidad de Cagliari UNICA  Italia y UNIMAGDALENA</t>
  </si>
  <si>
    <t>ODCVIN0059</t>
  </si>
  <si>
    <t>https://www.contratos.gov.co/consultas/detalleProceso.do?numConstancia=21-4-11558869</t>
  </si>
  <si>
    <t>1 Participar en la planeación ejecución y seguimiento de las actividades académico administrativas y proyectos de la facultad 2 Elaborar comunicaciones actos administrativos documentos e informes de gestión 3 Proyectar desarrollar recomendar y ejecutar acciones que permitan mejorar la gestión de los servicios a cargo de la facultad 4 Participar en los procesos de registro análisis y procesamiento de bases de datos y estadísticas de la facultad 5 Apoyar en los procesos contractuales a cargo de la dependencia y los institucionales que requieran su apoyo 6 Utilizar y mantener actualizados y protegidos los registros en los sistemas de información asociados a sus actividades 7 Apoyar en la administración y verificación del cumplimiento de los procedimientos protocolos guías y agendas diseñados para el óptimo funcionamiento de la facultad 8 Proyectar radicar y gestionar las comunicaciones internas y externas de la facultad 9 Mantener actualizado el archivo de gestión de la facultad y velar por su adecuado uso y conservación cumpliendo con las normas y procedimientos dispuestos para tal fin 10 Apoyar en la administración y actualización del inventario de bienes materiales e insumos de la dependencia verificando su eficiente y adecuado uso así como elaborar y presentar los informes respectivos 11 Participar en el diseño y medición de indicadores de gestión del área de su competencia</t>
  </si>
  <si>
    <t>OPSPVAD10362021</t>
  </si>
  <si>
    <t>https://www.contratos.gov.co/consultas/detalleProceso.do?numConstancia=22-4-12765980</t>
  </si>
  <si>
    <t>OPSPVAD03582021</t>
  </si>
  <si>
    <t>https://www.contratos.gov.co/consultas/detalleProceso.do?numConstancia=21-4-12549398</t>
  </si>
  <si>
    <t>OAGVAD0816</t>
  </si>
  <si>
    <t>https://www.contratos.gov.co/consultas/detalleProceso.do?numConstancia=21-4-11715668</t>
  </si>
  <si>
    <t>OAGVAD18872021</t>
  </si>
  <si>
    <t>https://www.contratos.gov.co/consultas/detalleProceso.do?numConstancia=22-4-12980990</t>
  </si>
  <si>
    <t>OSMDAD 0017 de 2021</t>
  </si>
  <si>
    <t>https://www.contratos.gov.co/consultas/detalleProceso.do?numConstancia=21-4-12163915</t>
  </si>
  <si>
    <t>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 3 Apoyar en el establecimiento de los criterios para la fijación de los turnos que deban cumplir los estudiantes del Consultorio Jurídico y Centro de Conciliación y el reparto de los casos 4 Informar a los estudiantes sobre las políticas adoptadas para el desarrollo del Consultorio Jurídico y Centro de Conciliación  5 Apoyar en el diseño y realización de actividades que busquen capacitar a estudiantes docentes directivos y demás miembros de la comunidad académica 6 Apoyar en la presentación de Plan de Acción Anual que desarrolle los Ítems de docencia investigación y extensión del Consultorio jurídico y Centro de Conciliación</t>
  </si>
  <si>
    <t>OPSPVAD12662020</t>
  </si>
  <si>
    <t>https://www.contratos.gov.co/consultas/detalleProceso.do?numConstancia=21-4-12142756</t>
  </si>
  <si>
    <t>prestación de servicios profesionales necesarios para el apoyo de las actividades que se realizan en el grupo de investigación de análisis en ciencias económicas GACE conforme a los incentivos otorgados a profesoras profesores y grupos de investigación por su categorización en el Sistema Nacional de Ciencia Tecnología e Innovación y por haber obtenido patentes de invención en los años 2018 y 2019 por medio de la resolución N 347 de 2020 Para el cumplimiento del objeto el contratista se compromete a desarrollar las siguientes actividades 1 Apoyar al director del grupo GACE en la convocatoria de reuniones con los investigadores miembros del grupo deinvestigación 2 Revisar las propuestas investigativas presentadas por los investigadores miembros del grupoGACE para ser presentadas a los entes territoriales</t>
  </si>
  <si>
    <t>OPSPVIN01002021</t>
  </si>
  <si>
    <t>https://www.contratos.gov.co/consultas/detalleProceso.do?numConstancia=21-4-12047006</t>
  </si>
  <si>
    <t>Prestar servicios profesionales en el marco del Contrato Interadministrativo de Interventoría Nro 02352021 para la ejecución de las siguientes actividades con incidencia dentro del proyecto INTERVENTORÍA A CONSTRUCCIÓN PLANTA DE TRATAMIENTO DE AGUAS RESIDUALES EN EL CENTRO POBLADO PACARNÍ MUNICIPIO DE TESALIA DEPARTAMENTO DEL HUILA  1 Verificar que el proyecto incorpore las condiciones ambientales exigidas y que el contratista disponga de los medios para ejecutar las medidas preventivas correctoras y compensatorias 2 Revisar estudios de impacto ambiental antes de comenzar con la obra 3 Hacer seguimiento al cumplimiento del PMA o PAGA propuesto por el contratista de obra 4 Revisión de diseño hidráulico de la planta de tratamiento de aguas residuales 5 Brindar asesoría y acompañamiento tanto en el tema ambiental como en el tema sanitario durante la ejecución del contrato de obra 6 Emitir conceptos técnicos requeridos para dar soluciones a controversias desde el punto de vista sanitario y ambiental</t>
  </si>
  <si>
    <t>OPSPVEX11792021</t>
  </si>
  <si>
    <t>https://www.contratos.gov.co/consultas/detalleProceso.do?numConstancia=21-4-12575576</t>
  </si>
  <si>
    <t>Prestación de servicios profesionales para el fortalecimiento del Grupo de Investigación Moluscos Marinos en virtud de los incentivos otorgados por su categorización en el Sistema Nacional de Ciencia Tecnología e Innovación en el proyecto DESARROLLO DE LA TECNOLOGÍA PARA LA PRODUCCIÓN DE JUVENILES DE LA ALMEJA ESTUARINA Polymesoda arctata Deshayes 1854 CON FINES DE REPOBLACIÓN Y USO SOSTENIBLE Para el cumplimiento del objeto el contratista se compromete a desarrollar las siguientes actividades 1 Adecuación de espacio para desarrollo de experimentos 2 Salidas de campo a la Ciénaga Grande de Santa Marta para colecta de especímenes de almejas 3 Cultivo de microalgas en laboratorio como alimento vivo para almejas 4 Mantenimiento de almejas vivas en laboratorio 5 Medición de parámetros fisicoquímicos del agua 6 Ejecución de experimentos de inducción al desove cultivo de larvas y post larvas 7 Elaboración de informes y documentos relacionados con el proyecto</t>
  </si>
  <si>
    <t>OPSPVIN01882021</t>
  </si>
  <si>
    <t>https://www.contratos.gov.co/consultas/detalleProceso.do?numConstancia=21-4-12137553</t>
  </si>
  <si>
    <t>Compra de equipos electrónicos en virtud de los incentivos otorgados a los docentes Jesus Ramon Beltran Sanchez y Jose Henry Escobar Acosta por su categorización en el Sistema Nacional de Ciencia Tecnología e Innovación</t>
  </si>
  <si>
    <t>ODCVIN0156</t>
  </si>
  <si>
    <t>https://www.contratos.gov.co/consultas/detalleProceso.do?numConstancia=21-4-11554193</t>
  </si>
  <si>
    <t>Compra de un portátil en marco del proyecto de investigación titulado Aspectos biológicos estado de conservación y oportunidades para la acuicultura de la mojarra rayada Eugerres plumieri y el róbalo Centropomus undecimalis en la Ciénaga Grande de Santa Marta en marco del convenio N 610 de 2020</t>
  </si>
  <si>
    <t>ODCVIN01282021</t>
  </si>
  <si>
    <t>https://www.contratos.gov.co/consultas/detalleProceso.do?numConstancia=21-4-12364846</t>
  </si>
  <si>
    <t>OAGVEX04012021</t>
  </si>
  <si>
    <t>https://www.contratos.gov.co/consultas/detalleProceso.do?numConstancia=21-4-12267755</t>
  </si>
  <si>
    <t>OPSPVAD08242021</t>
  </si>
  <si>
    <t>https://www.contratos.gov.co/consultas/detalleProceso.do?numConstancia=21-4-12511598</t>
  </si>
  <si>
    <t>1 Formular proyecto de infraestructura productiva en piscicultura y agroindustria como alternativa sostenible para el desarrollo de la Ciénaga de la Rinconada y su zona de influencia en los municipios de Guamal y San Sebastián de Buena Vista 2 Realiz1 Formular proyecto de infraestructura productiva en piscicultura y agroindustria como alternativa sostenible para el desarrollo de la Ciénaga de la Rinconada y su zona de influencia en los municipios de Guamal y San Sebastián de Buena Vista 2 Realizar reuniones para recolección de información con delegados de los municipios de Guamal y San Sebastián 3 Realizar visitas de campo a los municipios de Guamal y San Sebastián Las demás actividades que se deriven de la ejecución de la orden y que tengan relación directa con el objeto contractualar reuniones para recolección de información con delegados de los municipios de Guamal y San Sebastián 3 Realizar visitas de campo a los municipios de Guamal y San Sebastián Las demás actividades que se deriven de la ejecución de la orden y que tengan relación directa con el objeto contractual</t>
  </si>
  <si>
    <t>OPSPVEX12422020</t>
  </si>
  <si>
    <t>https://www.contratos.gov.co/consultas/detalleProceso.do?numConstancia=21-4-12427476</t>
  </si>
  <si>
    <t>OAGVAD11072021</t>
  </si>
  <si>
    <t>https://www.contratos.gov.co/consultas/detalleProceso.do?numConstancia=22-4-12834217</t>
  </si>
  <si>
    <t>compra de insumos de laboratorio en virtud de los incentivos otorgados a los docentes Andres Felipe Quintero Mercado y Alberto Rafael Pez Redondo por los resultados obtenidos en las actividades de ciencia tecnología e innovación necesarios para fortalecer la actividad de los investigadores y los grupos de investigación en marco de sus planes de acción</t>
  </si>
  <si>
    <t>ODCVIN0145</t>
  </si>
  <si>
    <t>https://www.contratos.gov.co/consultas/detalleProceso.do?numConstancia=21-4-11558227</t>
  </si>
  <si>
    <t>Servicio Servicio de moderación de los foros de candidatos para la consulta para selección de terna para designación del Rector de la Universidad del Magdalena 2020  2024</t>
  </si>
  <si>
    <t>OPSDAD02232020</t>
  </si>
  <si>
    <t>https://www.contratos.gov.co/consultas/detalleProceso.do?numConstancia=21-4-12180017</t>
  </si>
  <si>
    <t>OAGVEX03772021</t>
  </si>
  <si>
    <t>https://www.contratos.gov.co/consultas/detalleProceso.do?numConstancia=21-4-12272296</t>
  </si>
  <si>
    <t>OPSPVAD13912021</t>
  </si>
  <si>
    <t>https://www.contratos.gov.co/consultas/detalleProceso.do?numConstancia=22-4-12912138</t>
  </si>
  <si>
    <t>COMPRA DE MATERIAL DE PAPELERIA E INSUMOS REQUERIDOS PARA EL DESARROLLO DE LOS ENCUENTROS VIVENCIALES Y ENCUENTROS DE NUCLEO DE DESARROLLO IMPARTIDOS POR EL TALENTO HUMANO DEL PROGRAMA A LOS NIÑOS NIÑAS Y ADOLESCENTES BENEFICIARIOS EN EL MARCO DEL CONTRATO DE APORTES N2036820 CELEBRADO ENTRE EL INSTITUTO COLOMBIANO DE BIENESTAR FAMILIAR ICBF REGIONAL CESAR Y LA UNIVERSIDAD DEL MAGDALENA</t>
  </si>
  <si>
    <t>ODCVEX00202020</t>
  </si>
  <si>
    <t>https://www.contratos.gov.co/consultas/detalleProceso.do?numConstancia=21-4-12427767</t>
  </si>
  <si>
    <t>COMPRA DE DE LIBROS FÍSICOS PARA FORTALECER LAS COLECCIONES BIBLIOGRÁFICAS QUE DAN SOPORTE A LOS PROGRAMAS ACADÉMICOS DE ADMINISTRACIÓN DE EMPRESAS NEGOCIOS INTERNACIONALES INGENIERÍA INDUSTRIAL HISTORIA Y PATRIMONIO LICENCIATURA EN ETNOEDUCACIÓN ENFERMERÍA CINE Y AUDIOVISUALES DOCTORADO EN EDUCACIÓN INTERCULTURALIDAD Y TERRITORIO ANTROPOLOGÍA</t>
  </si>
  <si>
    <t>ODCDAD00882021</t>
  </si>
  <si>
    <t>https://www.contratos.gov.co/consultas/detalleProceso.do?numConstancia=22-4-12780575</t>
  </si>
  <si>
    <t>1 Realizar seguimiento y actualización al proceso Apoyo Tecnológico TIC para la toma de acciones preventivas correctivas y mejoras 2 Levantar formatos procedimiento guías instructivos manuales e indicadores al proceso de Apoyo Tecnológico 3 Soportar trámites administrativos Las demás actividades que se deriven de la ejecución de la orden y que tengan relación directa con el objeto contractual</t>
  </si>
  <si>
    <t>OAGVAD09632021</t>
  </si>
  <si>
    <t>https://www.contratos.gov.co/consultas/detalleProceso.do?numConstancia=21-4-12640332</t>
  </si>
  <si>
    <t>Organizar planear y ejecutar auditorías a los Sistemas y Tecnologías de Información u otra asignada y elaborar de los respectivos informes de auditorías 2 Organizar y concertar planes de mejoramiento con el responsable del proceso auditado realizar seguimientos y elaborar informe de estado de avance  3  Realizar seguimiento a la rendición de la gestión contractual a través del SIA OBSERVA 4 Apoyar al Equipo OCI en el manejo y uso de las plataformas SIAContralorías SIRECI FURAG ISOLUCION etc para la rendición de informes internos y a entes de control  5 Realizar seguimiento y elaborar informe de Derechos de Autor en Softare  6 Contribuir en la planificación de control interno y en el seguimiento y verificación del sistema de control interno</t>
  </si>
  <si>
    <t>OPSPVAD09342020</t>
  </si>
  <si>
    <t>https://www.contratos.gov.co/consultas/detalleProceso.do?numConstancia=21-4-12145718</t>
  </si>
  <si>
    <t>Formular propuestas de formación continua y postgrados 2 Coordinar organizar y apoyar las actividades académicas y administrativas relacionadas con el funcionamiento de la Especialización en Formulación y Gestión Integral de Proyectos 3 Presentar dentro de las fechas establecidas la programación de actividades académicas y administrativas junto con el respectivo presupuesto de ingresos y gastos con el visto bueno del Decano de la Facultad de Ciencias Empresariales y Económicas 4 Realizar el control seguimiento y evaluación de las actividades académicas y administrativas del programa 5 Apoyar en la realización de la divulgación y publicidad de los programas de Postgrados y Formación Continua 6 Velar por el cumplimiento de la evaluación docente por cada estudiante al término de cada módulo 7 Apoyar y hacer seguimiento a las peticiones quejas reclamos y trámites judiciales presentados durante el desarrollo del programa  8 Solicitar recibir y entregar la información y documentación precontractual y pos contractual de los docentes para el proceso de contratación y autorización de pago de los Programas de Postgrados de la Facultad de Ciencias Empresariales y Económicas</t>
  </si>
  <si>
    <t>OPSPVAD0615</t>
  </si>
  <si>
    <t>https://www.contratos.gov.co/consultas/detalleProceso.do?numConstancia=20-4-11438462</t>
  </si>
  <si>
    <t>Arrendamiento de bien inmueble ubicado en  la Carrera 19 A No1028 Barrio los Cortijos  en la ciudad de Valledupar para el funcionamiento de la sede de actividades de administración y coordinación el programa MI FAMILIA  Regional Cesar contrato de aporte No20002392021 La propuesta hace parte integral de la presente orden Parágrafo El Contratista deberá entregar los elementos contratados de conformidad con las especificaciones</t>
  </si>
  <si>
    <t>CAVEX13562021</t>
  </si>
  <si>
    <t>https://www.contratos.gov.co/consultas/detalleProceso.do?numConstancia=21-4-12628690</t>
  </si>
  <si>
    <t>La presente orden tiene por objeto la prestación de servicios profesionales en marco de la Resolución No 347 de 2020 de la Vicerrectoría de Investigación por medio de la cual se asignan incentivos a profesores y grupos de investigación por su categorización en el Sistema Nacional de Ciencia Tecnología e Innovación 2018 y 2019 Para el cumplimiento del objeto el contratista se compromete a realizar las siguientes actividades 1 Realización de actividades de revisión bibliográfica 2 Apoyo en la documentación de productos y formulación de propuestas 3 Apoyo en el desarrollo de un sistema de monitoreo remoto para medir los parámetros ambientales y de funcionamiento de un sistema de generación de energía hibrido solareólico 4 Apoyo en el desarrollo de un dispositivo electrónico capaz de medir el estado de carga de un banco de baterías</t>
  </si>
  <si>
    <t>OPSPVIN0343</t>
  </si>
  <si>
    <t>https://www.contratos.gov.co/consultas/detalleProceso.do?numConstancia=21-4-11604666</t>
  </si>
  <si>
    <t>1 Apoyar en la revisión de los contratos de Cátedra del Centro de Posgrados y Facultades necesarias para el perfecto funcionamiento del Centro y apoyo en la revisión de las resoluciones de vinculación y actas de vinculación 2 Apoyar en la recepción y verificación de los documentos precontractuales de los docentes Centro de Posgrados y Facultades 3 Elaborar las liquidaciones de Centro de Posgrados y Facultades 4 Elaborar y actualizar base de datos de docentes catedráticos del Centro de Posgrados y Facultades 5 Apoyar en el control de las Bonificaciones No Constitutivas de Docentes de Planta Ocasionales y Empleados 6 Brindar información actualizada a las Facultades y Centro de Posgrados para los diferentes informes ante Ministerio de Educación y Ministerio de Hacienda 7 Apoyar la recepción y verificación los documentos para el trámite de pago catedráticos del Centro de Posgrados y Facultades 8 Apoyar en la organización el Archivo de hojas de vida de catedráticos del Centro de Posgrados Docentes de Cátedra Empleados Públicos Docentes de Planta y Ocasionales 9 Apoyar en la atención y respuesta a las solicitudes inquietudes o requerimientos de los docentes de cátedra del Centro de Posgrados y Facultades 10 Apoyar en la administración del registro histórico de la base de datos de los docentes de Posgrados y Facultades</t>
  </si>
  <si>
    <t>OAGVAD07222021</t>
  </si>
  <si>
    <t>https://www.contratos.gov.co/consultas/detalleProceso.do?numConstancia=21-4-12419609</t>
  </si>
  <si>
    <t>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t>
  </si>
  <si>
    <t>OPSPVAD02932021</t>
  </si>
  <si>
    <t>https://www.contratos.gov.co/consultas/detalleProceso.do?numConstancia=21-4-12475511</t>
  </si>
  <si>
    <t>OPSPVAD20722021</t>
  </si>
  <si>
    <t>https://www.contratos.gov.co/consultas/detalleProceso.do?numConstancia=21-4-12519668</t>
  </si>
  <si>
    <t>prestación de servicios profesionales en el marco del proyecto de investigación titulado Diseño e implementación de una estrategia de comunicación para la apropiación social de conocimiento del cambio climático en estudiantes universitarios del departamento del Magdalena Para el cumplimiento del objeto el contratista se compromete a desarrollar las siguientes actividades 1 Apoyo en la preparación de materiales para la implementación de la estrategia de comunicación para la apropiación social de conocimiento del cambio climático en estudiantes universitarios 2 Apoyo en la organización de actividades para la implementación de la estrategia de comunicación para la apropiación social de conocimiento del cambio climático en estudiantes universitarios 3 Apoyo en la implementación de la estrategia decomunicación para la apropiación social de conocimiento del cambio climático en estudiantes universitarios</t>
  </si>
  <si>
    <t>OPSPVIN00772021</t>
  </si>
  <si>
    <t>https://www.contratos.gov.co/consultas/detalleProceso.do?numConstancia=21-4-12042171</t>
  </si>
  <si>
    <t>La presente orden tiene por objeto 1 Realizar el traslado de la documentación requerida para el buen funcionamiento del Centro de Postgrados y Formación Continua 2 Entregar la correspondencia y documentación del Centro de Postgrados y Formación Continua en las unidades  académicas y administrativas que lo requieran 3 Clasificación y depuración de la documentación  4 Organización y foliación de los expedientes documentales 5 Realizar el inventario documental del archivo de gestión yo de las transferencias documentales y ejecución de las que apliquen6  Organización y sistematización del archivo documental físico y digital en tablas organizadas por año del Centro de Postgrados 7 Agrupar y seleccionar los documentos existentes de años anteriores para su  clasificación y archivo en carpetas y archivos digitales  atendiendo las directrices e instrucciones del archivo central para este fin 8 Preparación en cajas y elaboración de tablas para transferir el material organizado de acuerdo a las directrices establecidas9 Apoyar  en los eventos y sesiones educativas realizado por el Centro de Postgrados y Formación Continua 10 Verificar las adecuadas condiciones logísticas para el desarrollo de las actividades académicas contempladas en la programación semanal 11Las demás actividades que se deriven de la ejecución de la orden y que tengan relación directa con el objeto contractual</t>
  </si>
  <si>
    <t>OAGCPF00672021</t>
  </si>
  <si>
    <t>https://www.contratos.gov.co/consultas/detalleProceso.do?numConstancia=21-4-12197304</t>
  </si>
  <si>
    <t>1 Apoyo en la atención de los usuarios del centro de posgrados y formación continua 2 Apoyo en la digitación de la contratación de años anteriores para ser reportada al sistema implementado por la universidad llamado GEDOCO 3 Apoyo en la realización de llamadas a las personas de las bases de datos de posgrados 4 Apoyo logístico en los eventos virtuales y sesiones educativas realizados por el centro de posgrados y formación continua 5 Apoyar en el envío de información informando y motivando a estudiantes en los últimos semestres de las universidades de la región 6 Apoyo en la organización del archivo histórico del centro de posgrados 7 Apoyo en las digitalizaciones del archivo del centro de posgrados y formación continua 8 Apoyar en la organización de los procesos de mercadeo y marketing 9Apoyo en llamadas telefónicas y seguimiento a estudiantes atendiendo peticiones quejas y reclamos 10 Las demás actividades que se deriven de la ejecución de la orden y que tengan relación directa con el objeto contractual</t>
  </si>
  <si>
    <t>OAGCPF0212021</t>
  </si>
  <si>
    <t>https://www.contratos.gov.co/consultas/detalleProceso.do?numConstancia=21-4-11844385</t>
  </si>
  <si>
    <t>OAGVEX05462021</t>
  </si>
  <si>
    <t>https://www.contratos.gov.co/consultas/detalleProceso.do?numConstancia=21-4-12108889</t>
  </si>
  <si>
    <t>PRESTACIÓN DE SERVICIOS DE APOYO A LA GESTION EN EL MARCO DEL CONTRATO 071 DE 2020 SUSCRITO ENTRE LA AUNAP Y LA UNIMAGDALENA 1 RECOLECTAR LAS ESTADÍSTICAS DE DESEMBARCO RELATIVAS A LA PESCA DE CONSUMO 2 REGISTRAR LOS DATOS DE LA ACTIVIDAD DIARIA DEL ESFUERZO Y DE LOS DÍAS EFECTIVOS DE PESCA EN CASO DE QUE SE FACTIBLE REGISTRAR INFORMACIÓN DE CAPTURA Y ESFUERZO 3 EN LOS PUNTOS DE MUESTREO EN QUE SOLO ES FACTIBLE EL MUESTREO DE VOLUMEN REGISTRAR TAMBIÉN EL VALOR ECONÓMICO DEL DESEMBARCO Y COSTOS DE LA FAENA 4 REGISTRAR LOS DATOS DE TALLAS DE LOS RECURSOS PESQUEROS 5 DILIGENCIAR Y ENTREGAR LA INFORMACIÓN EN LOS FORMATOS FÍSICOS Y DIGITAR LOS DATOS EN LOS FORMULARIOS ELECTRÓNICOS 6 APOYAR AL PROCESO ADMINISTRATIVO EN LA LEGALIZACIÓN DE LAS SALIDAS DE CAMPO 7 PRESENTAR INFORMES MENSUALES DE ACTIVIDAD 8 GARANTIZAR EL USO ADECUADO  TANTO DE LAS DOTACIONES INSTITUCIONALES COMO DE LAS HERRAMIENTAS DE TRABAJO ENTREGADAS PARA LA TOMA DE INFORMACIÓN BIOLÓGICOPESQUERA</t>
  </si>
  <si>
    <t>OAGVEX00792021</t>
  </si>
  <si>
    <t>https://www.contratos.gov.co/consultas/detalleProceso.do?numConstancia=21-4-11801320</t>
  </si>
  <si>
    <t>OAGVEX03702021</t>
  </si>
  <si>
    <t>https://www.contratos.gov.co/consultas/detalleProceso.do?numConstancia=21-4-12270480</t>
  </si>
  <si>
    <t>Organizar planear y ejecutar auditorías a los diferentes procesos estratégicos misionales de apoyo y evaluación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Contralorías u otras 4  Realizar seguimiento y elaborar informe del estado de avance de la administración de riesgos de gestión corrupción y digital por procesos ISOLUCION e Institucional  5 Realizar seguimiento en lo atinente a los faltantes daño y deterioro de bienes que trata el Cap III de la ResRec 62418 6 Asesorar en materia normativa respuestas que requieran concepto jurídico así como en la identificación de acciones correctivas preventivas yo detectivas que se deban presentarse en informes internos o externos 7 Contribuir en la planificación de control interno y en el seguimiento y verificación del sistema de control interno  8 Asesorar en la identificación de riesgos y de acciones de mejora a los diferentes responsables de procesos  9 Coadyuvar en la elaboración y documentación de informes internos y para los órganos de control</t>
  </si>
  <si>
    <t>OPSPVAD0574</t>
  </si>
  <si>
    <t>https://www.contratos.gov.co/consultas/detalleProceso.do?numConstancia=20-4-11417051</t>
  </si>
  <si>
    <t>Realizar seguimiento y actualización al proceso Apoyo Tecnológico TIC para la toma de acciones preventivas correctivas y mejoras 2 Levantar formatos procedimiento guías instructivos manuales e indicadores al proceso de Apoyo Tecnológico 3 Apoyar en la realización de trámites administrativos Las demás actividades que se deriven de la ejecución de la orden y que tengan relación directa con el objeto contractual</t>
  </si>
  <si>
    <t>OAGVAD11922020</t>
  </si>
  <si>
    <t>https://www.contratos.gov.co/consultas/detalleProceso.do?numConstancia=21-4-12134685</t>
  </si>
  <si>
    <t>Prestación de servicios profesionales como joven investigador en marco delproyecto titulado Una dieta saludable y sostenible para promocionar la salud y prevenir las enfermedades no transmisibles entre los jóvenes universitarios financiado por el Contrato de financiamiento de recuperación contingente N 4142021 celebrado entre Minciencias y la Universidad del Magdalena Para el cumplimiento del objeto el contratista se compromete a desarrollar las siguientes actividades 1 Realizar revisión bibliográfica sobre información relacionadas el proyecto de investigación 2 Diseñar e implementar talleres de escritura creativa y de ilustración 3 Diseñar las actividades de la estrategia de apropiación social 4 Realizar recolección de datos de jóvenes universitarios participantes en la Estrategia de Apropiación Social 5 Realizar análisis de la percepción de los jóvenes universitarios participantes en la Estrategia de Apropiación Social 6 Coordinar las actividades de la estrategia de apropiación social del conocimiento 7 Elaborar artículo de científico 8 Elaborar informe técnico de las actividades realizadas durante la ejecución del proyecto 9 Recibir curso de perfeccionamiento del idioma inglés</t>
  </si>
  <si>
    <t>OPSPVIN03142021</t>
  </si>
  <si>
    <t>https://www.contratos.gov.co/consultas/detalleProceso.do?numConstancia=21-4-12334788</t>
  </si>
  <si>
    <t>OAGVAD16632021</t>
  </si>
  <si>
    <t>https://www.contratos.gov.co/consultas/detalleProceso.do?numConstancia=22-4-12957326</t>
  </si>
  <si>
    <t>Orientar el curso como capacitador en la modalidad virtual del módulo Gerencia Estratégica de Mercadeo en el marco de la Maestría en Administración  Cohorte IV con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34</t>
  </si>
  <si>
    <t>https://www.contratos.gov.co/consultas/detalleProceso.do?numConstancia=20-4-11453185</t>
  </si>
  <si>
    <t>OPSPVAD0063</t>
  </si>
  <si>
    <t>https://www.contratos.gov.co/consultas/detalleProceso.do?numConstancia=21-4-12362900</t>
  </si>
  <si>
    <t>Prestar servicios profesionales para el desarrollo de las siguientes actividades 1 Gestionar conferencias para los eventos y temáticas definidas desde la Vicerrectoría de Extensión y Proyección Social 2 Organizar y realizar espacios académicos para el fortalecimiento de las relaciones con el entorno 3 Consolidar y reportar los indicadores relacionados con el proyecto 4 Elaborar los informes de los espacios académicos y eventos organizados 5 Cumplir con los procedimientos del Sistema de Gestión de la C</t>
  </si>
  <si>
    <t>OPSPVEX0145</t>
  </si>
  <si>
    <t>https://www.contratos.gov.co/consultas/detalleProceso.do?numConstancia=21-4-11681168</t>
  </si>
  <si>
    <t>La presente orden tiene por objeto la prestación de servicios profesionales en marco del proyecto de investigación titulado Estación de monitoreo para la captura de variables oceanográficas de alta resolución temporal Para el cumplimiento del objeto el contratista se compromete a realizar las siguientes actividades 1 Desarrollador del prototipo 2 Entrega de los documentos del prototipo Manual de usuario y Descripción del portal 3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4 Realizar los ajustes pertinentes que considere el supervisor del prototipo 5 Entrega del prototipo objeto de la presente orden dentro de las condiciones requeridas por el supervisor y acordadas con el contratista 6 Que La denominación del prototipo deberá ser coordinado entre el contratista y el supervisor 7 El contratista garantizará que será la única persona titular con derechos morales de autor sobre las obras objeto de la presente orden 8 El contratista se obliga a ceder y transferir de manera irrevocable los derechos patrimoniales de autor a favor de la universidad de la aplicación informática objeto de la presente orden respecto de todas las modalidades de explotación de la obra conocidas o por</t>
  </si>
  <si>
    <t>OPSPVIN03992021</t>
  </si>
  <si>
    <t>https://www.contratos.gov.co/consultas/detalleProceso.do?numConstancia=21-4-12559200</t>
  </si>
  <si>
    <t>contratación del servicio de i impresión de libros revistas cartillas boletines portafolios catálogos guias manuales y demas obras del Programa Editorial de la Universidad del Magdalena que se encuentran en proceso de publicación ii Bodegaje virtual iii Impresión por demanda iv Las demás actividades que se deriven de la ejecución de la orden y que tengan relación directa con el objeto contractual</t>
  </si>
  <si>
    <t>OPSVIN00062021</t>
  </si>
  <si>
    <t>https://www.contratos.gov.co/consultas/detalleProceso.do?numConstancia=21-4-12057371</t>
  </si>
  <si>
    <t>OAGVAD12242020</t>
  </si>
  <si>
    <t>https://www.contratos.gov.co/consultas/detalleProceso.do?numConstancia=21-4-12138477</t>
  </si>
  <si>
    <t>https://www.contratos.gov.co/consultas/detalleProceso.do?numConstancia=21-4-11805587</t>
  </si>
  <si>
    <t>La presente orden tiene por objeto la prestación de servicios profesionales para el desarrollo de las siguientes actividades 1 Implementar el Plan de Educación Continua para graduados 2 Construir el banco de graduados emprendedores 3 Apoyar la organización de la Catedra Abierta Rafael Celedón 4 Gestionar convenios para incentivos de graduados 5 Hacer seguimiento a las convocatorias laborales 6 Organizar proceso de carnetización digital a graduados</t>
  </si>
  <si>
    <t>OPSPVEX0930</t>
  </si>
  <si>
    <t>https://www.contratos.gov.co/consultas/detalleProceso.do?numConstancia=21-4-11704622</t>
  </si>
  <si>
    <t>1 Apoyar el registro de estudiantes en AyRE atender y resolver las solicitudes inquietudes o requerimientos de los estudiantes y docentes 2 Verificar los soportes presentados por los docentes para la expedición de paz y salvos de los cursos desarrollados 3 Apoyar en los trámites operativos de reporte de notas 4 Organizar los documentos requeridos para grado 5 Apoyar en la vigilancia del cumplimiento de las actividades académicas en las distintas plataformas virtuales con el firme propósito de cumplir con los procedimientos del proceso de gestión del sistema integral de la calidad Las demás actividades que se deriven de la ejecución de la orden y que tengan relación directa con el objeto contractual</t>
  </si>
  <si>
    <t>OAGVAD05882021</t>
  </si>
  <si>
    <t>https://www.contratos.gov.co/consultas/detalleProceso.do?numConstancia=21-4-12610958</t>
  </si>
  <si>
    <t>Apoyar la atención al público en general 2 Apoyar en la elaboración de paz y salvos 3 Ingresar pagos de cuotas a la base de datos correspondientes a los créditos corto plazo base de datos antigua 4 Apoyar en la Elaboración de volantes de consignación para el pago de las cuotas mensuales recaudo vigencia anterior 5 Apoyar en la elaboración de constancias requeridas por los estudiantes 6 Tramitar reembolso cruces de cuentas y re liquidaciones de deudas estudiantes de ICETEX 7 Organizar relacionar y entregar documentación para el archivo de gestión 8 Apoyar el tramite y respuesta a las solicitudes presentadas por escrito de los estudiantes según el segmento de población asignado 9 Aplicar encuestas de satisfacción</t>
  </si>
  <si>
    <t>OAGVAD0060</t>
  </si>
  <si>
    <t>https://www.contratos.gov.co/consultas/detalleProceso.do?numConstancia=21-4-12359217</t>
  </si>
  <si>
    <t>Prestar servicios profesionales en el marco del Contrato de Aporte N20002302021 celebrado entre el Instituto Colombiano de Bienestar Familiar ICBF  Regional Cesar y la Universidad del Magdalena para el desarrollo de las siguientes actividades 1 Desarrollar los encuentros del núcleo de desarrollo de acuerdo con la metodología y las orientaciones proporcionadas por el ICBF el Asesor Metodológico y su propia experiencia garantizando el cumplimiento de los objetivos en cada encuentro 2 Asistir y apoyar al profesional psicosocial en el desarrollo de los encuentros intergeneracionales de los grupos de trabajo a su cargo 3 Planificar las actividades a desarrollar durante cada encuentro de acuerdo con los grupos de edad establecidos en el Programa en articulación con ellos profesionales psicosociales según corresponda 4 Realizar la gestión interinstitucional con entidades territoriales que se consideren necesarias para el apoyo o mejoramiento de las actividades e Iniciativas que tenga a su cargo 5 Informar al profesional responsable del proceso de acompañamiento psicosocial sobre cualquier situación que suceda con alguna niña o niño que hace parte del núcleo de desarrollo 6 Apoyar al profesional psicosocial en la elaboración del plan de trabajo para el desarrollo de los encuentros con los grupos a su cargo</t>
  </si>
  <si>
    <t>OPSPVEX14502021</t>
  </si>
  <si>
    <t>https://www.contratos.gov.co/consultas/detalleProceso.do?numConstancia=22-4-12667890</t>
  </si>
  <si>
    <t>1 Dirigir y coordinar el grupo de contratistas encargados del desarrollo del proyecto pensional 2 Adelantar la revisión integral de los actos administrativos expedidos por la universidad para otorgar pensiones así como la depuración jurídica requerida que permita constatar la legalidad de los reconocimientos pensionales 3 Analizar desde el punto jurídico la legalidad el monto y la asignación de la pensión y la validez de los soportes documentales de acuerdo con lo preceptuado en el artículo 19 de la ley 797 de 2003 y las normas que lo modifiquen o complementen 4 Prestar asesoría emitir conceptos y resolver consultas que en las materias relacionadas con el derecho laboral yo administrativo le sean solicitados por el rector y demás autoridades que este designe 5 Resolver las peticiones que se le hagan a la universidad del magdalena dentro de los plazos yo términos establecidos en la ley que le sean trasladadas por parte del rector y demás autoridades que este designe 6 Atender y hacer seguimiento a los procedimientos administrativos que le encomienden el rector y demás autoridades que este designe 7 Formular los procesos y procedimientos de tipo jurídico que sean requeridos por el rector y demás autoridades que este designe 8 Elaborar las minutas y demás documentos que le sean solicitados por el rector y demás autoridades que este designe</t>
  </si>
  <si>
    <t>OPSPVAD07562021</t>
  </si>
  <si>
    <t>https://www.contratos.gov.co/consultas/detalleProceso.do?numConstancia=21-4-12434722</t>
  </si>
  <si>
    <t>La presente orden tiene como objeto la Compra de artículos electrónicos y tecnológicos en el marco de las actividades para la divulgación de la ciencia la tecnología la innovación el emprendimiento y la creación artística y cultural así como para la apropiación social del conocimiento de las comunidades académicas étnicas y sociales necesarias para la Vicerrectoría de Investigación</t>
  </si>
  <si>
    <t>ODCVIN01582021</t>
  </si>
  <si>
    <t>https://www.contratos.gov.co/consultas/detalleProceso.do?numConstancia=21-4-12637868</t>
  </si>
  <si>
    <t>OPSPVEX13352021</t>
  </si>
  <si>
    <t>https://www.contratos.gov.co/consultas/detalleProceso.do?numConstancia=22-4-12666662</t>
  </si>
  <si>
    <t>Diseño de piezas gráficas para la promoción y difusión de las actividades que desarrolla el Programa de Derecho desarrollando las siguientes actividades 1 Diseñar piezas gráficas para el informe final del Proceso de Autoevaluación con fines de acreditación del Programa de Derecho 2 Diseñar todo tipo de piezas gráficas banner certificados entre otros para su divulgación en redes sociales correos electrónicos impresos etc requeridas por el Programa de Derecho para eventos diplomados charlas y conferencias</t>
  </si>
  <si>
    <t>OPSPFHU00462021</t>
  </si>
  <si>
    <t>https://www.contratos.gov.co/consultas/detalleProceso.do?numConstancia=21-4-12530017</t>
  </si>
  <si>
    <t>La presente orden tiene por objeto la prestación de servicios profesionales en marco del proyecto de investigación titulado Fortalecimiento de capacidades instaladas de Ciencia y Tecnología para atender problemáticas asociadas con agentes biológicos de alto riesgo para la salud humana en el departamento del Magdalena mediante el Convenio de cooperación especial N001 del 14 de octubre de 2020 suscrito entre la Gobernación del Magdalena y la Universidad del MagdalenaPara el cumplimiento del objeto el contratista se compromete a desarrollar las siguientes actividades 1 Búsqueda y selección de referentes de métodos computacionales para diagnosticar Covid19 a partir de imágenes médicas 2 Desarrollo de un prototipo para hacer diagnósticos de Covid19 a partir de imágenes médicas 3 Evaluación del prototipo con imágenes médicas de pacientes reportados en el departamento del Magdalena 4 Entrega de 3 reportes elaborados al finalizar cada una de las actividades 1 2 y 3 5 Las demásactividades que se deriven de la ejecución de la orden y que tengan relación directa con el objeto contractual</t>
  </si>
  <si>
    <t>OPSPVIN0379</t>
  </si>
  <si>
    <t>https://www.contratos.gov.co/consultas/detalleProceso.do?numConstancia=21-4-11585214</t>
  </si>
  <si>
    <t>1 Apoyar en los procesos académicos que adelanta la Dirección de Programa y preparar dichos informes 2 Apoyar en la Coordinación de los procesos y proyectos estratégicos del Programa de Negocios Internacionales 3 Organizar actividades académicas con estudiantes docentes y egresados 4 Apoyar en los procesos misionales a la Dirección del Programa de Negocios Internacionales Las demás actividades que se deriven de la ejecución de la orden y que tengan relación directa con el objeto contractual</t>
  </si>
  <si>
    <t>OPSPVAD05402021</t>
  </si>
  <si>
    <t>https://www.contratos.gov.co/consultas/detalleProceso.do?numConstancia=22-4-12775254</t>
  </si>
  <si>
    <t>1 Apoyar en el montaje y la edición de contenidos audiovisuales para bloque 10 2 Crear infografías para el Bloque 10 3 Realizar gráficos animados para videos de Bloque 10 Las demás actividades que se deriven de la ejecución de la orden y que tengan relación directa con el objeto contractual</t>
  </si>
  <si>
    <t>OAGVAD07002021</t>
  </si>
  <si>
    <t>https://www.contratos.gov.co/consultas/detalleProceso.do?numConstancia=22-4-12883203</t>
  </si>
  <si>
    <t>La presente orden tiene por objeto la prestación de servicios profesionales para la ejecución del proyecto de Investigación titulado Sustainable Tourism Optimal Resource and Environmental Management  STOREM financiado por la Universidad de Cagliari UNICA  Italia en marco del Acuerdo de Asociación Erasmus Construcción de Capacidades  STOREM suscrito con la UNIMAGDALENA</t>
  </si>
  <si>
    <t>OPSPVIN04232021</t>
  </si>
  <si>
    <t>https://www.contratos.gov.co/consultas/detalleProceso.do?numConstancia=21-4-12640783</t>
  </si>
  <si>
    <t>Orientar el curso como capacitador en METODOLOGÍAS Y TÉCNICAS DE FORMULACIÓN DE PROYECTOS en el marco de la Especialización en Formulación y Gestión Integral de Proyectos  Cohorte II con una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60</t>
  </si>
  <si>
    <t>https://www.contratos.gov.co/consultas/detalleProceso.do?numConstancia=21-4-11590684</t>
  </si>
  <si>
    <t>1 Diseñar la arquitectura de comunicación entre sistemas de información 2 Construir el modelo entidad relación 3 Desarrollar componentes softare de acuerdo con los módulos propuestos en SINAPSI 4 Apoyar en la realización de pruebas exploratorias de componentes de softare 5 Apoyar en la implementación de pruebas automatizadas 6 Apoyar en el despliegue del producto softare en el ambiente dispuesto 7 Construir el manual de usuario Las demás actividades que se deriven de la ejecución de la orden y que tengan relación directa con el objeto contractual</t>
  </si>
  <si>
    <t>OPSPVAD16222021</t>
  </si>
  <si>
    <t>https://www.contratos.gov.co/consultas/detalleProceso.do?numConstancia=22-4-12946655</t>
  </si>
  <si>
    <t>OPSPVAD12042021</t>
  </si>
  <si>
    <t>https://www.contratos.gov.co/consultas/detalleProceso.do?numConstancia=22-4-12912100</t>
  </si>
  <si>
    <t>Prestar servicios profesionales en el marco del Convenio Interadministrativo No 003 de 2019 suscrito entre el municipio de Urumita La Guajira y la Universidad del Magdalena para el desarrollo de las siguientes actividades 1 Participar en el desarrollo del componente General Urbano y Rural del Esquema de Ordenamiento Territorial EOT del municipio de Urumita La Guajira 2 Participar en la construcción del Programa de Ejecución del Esquema de Ordenamiento Territorial EOT del municipio de Urumita La Guajira 3 Coordinar con los integrantes del equipo profesional del estudio y la administración municipal para la entrega de información 4 Revisar los productos generados por el equipo de trabajo que integran los diferentes componentes y la cartográfica básica y temática urbana rural y corregimental 5 Apoyar al municipio en la socialización y concertación del EOT ante la comunidad Consejo Territorial de Planeación CTP y CORPOGUAJIRA 6 Acompañar al municipio en la presentación del proyecto de Acuerdo Municipal de la revisión y ajuste del EOT frente al Concejo Municipal 7 Las demás actividades que se deriven de la ejecución de la orden y que tengan relación directa con el objeto contractual</t>
  </si>
  <si>
    <t>OPSPVEX05772021</t>
  </si>
  <si>
    <t>https://www.contratos.gov.co/consultas/detalleProceso.do?numConstancia=21-4-12458822</t>
  </si>
  <si>
    <t>OAGVAD12862020</t>
  </si>
  <si>
    <t>https://www.contratos.gov.co/consultas/detalleProceso.do?numConstancia=21-4-12141768</t>
  </si>
  <si>
    <t>SERVICIO DE MANTENIMIENTO PREVENTIVO Y CORRECTIVO DE LOS AIRES ACONDICIONADOS Y SISTEMAS DE REFRIGERACIÓN DE LA UNIVERSIDAD DEL MAGDALENA Y SUS SEDES ALTERNAS</t>
  </si>
  <si>
    <t>OPS  DAD  0010  2021</t>
  </si>
  <si>
    <t>https://www.contratos.gov.co/consultas/detalleProceso.do?numConstancia=21-4-12182898</t>
  </si>
  <si>
    <t>1 Desarrollar las actividades de diagnóstico evaluación intervención rehabilitación neurocognitiv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ágrafo 2 Las demás actividades que se deriven de la ejecución de la orden y que tengan relación directa con el objeto contractual</t>
  </si>
  <si>
    <t>OPSPVAD11592021</t>
  </si>
  <si>
    <t>https://www.contratos.gov.co/consultas/detalleProceso.do?numConstancia=22-4-12893884</t>
  </si>
  <si>
    <t>Prestar servicios profesionales como Inspirador en el marco del Contrato N9002021 ProgramaGeneraciones SACUDETE zona 2 Ciénaga celebrado entre Consorcio Fondo Colombia en Paz 2019 en calidadde vocero y administrador del patrimonio autónomo Fondo Colombia en Paz y la Universidad del Magdalenacuyo objeto es Acompañar a adolescentes y jóvenes de 14 a 28 años en la formulación de proyectos de vida através de procesos de formación y acompañamiento basados en metodologías disruptivas para elfortalecimiento de habilidades del siglo XXI y el ejercicio de la ciudadanía Actividades 1 Apoyar la búsquedaactiva de los potenciales participantes del Programa de acuerdo con lo establecido en el Manual Operativo deéste 2 Apoyar la sensibilización inscripción y caracterización de la población objeto del Programa 3 Apoyar laelaboración de los planes de trabajo cronogramas estrategias y horarios para la puesta en marcha de la faseInspírate del Programa 4 Apoyar el desarrollo de metodologías de apoyo a la fase Inspírate para la poblaciónobjeto del Programa y ajustar sus módulos contenidos actividades y material de apoyo de acuerdo con lasnecesidades del territorio</t>
  </si>
  <si>
    <t>OPSPVEX12962021</t>
  </si>
  <si>
    <t>https://www.contratos.gov.co/consultas/detalleProceso.do?numConstancia=21-4-12648457</t>
  </si>
  <si>
    <t>1 Prestar servicios profesionales como asesor de la Oficina de Control Interno Disciplinario 2 Asesorar emitir conceptos y resolver las consultas que en materia disciplinaria le sean solicitadas por parte del Rector el director de la Oficina de Control Interno Disciplinario y demás autoridades de dirección de la Universidad 3 Prestar asesoría en la proyección de las decisiones a que hay lugar en el trámite de los procesos disciplinarios adelantados por la Oficina de Control Interno Disciplinario 4 Revisar y proyectar decisiones de fondo sometidas a la firma del Jefe de la Oficina de Control Interno Disciplinario las cuales deberán contener rúbrica del contratista 5 Elaborar documentos relacionados con las capacitaciones emprendidas por la de la Oficina de Control Interno Disciplinario 6 Prestar asesoría jurídica en las actuaciones disciplinarias seguidas contra estudiantes de la Universidad del Magdalena de competencia de los Consejos de facultad y Consejo Académico 7 Proyectar para el director de la oficina los autos de apertura de indagación investigación pruebas archivos cargos y fallos Las demás actividades que se deriven de la ejecución de la orden y que tengan relación directa con el objeto contractual</t>
  </si>
  <si>
    <t>OPSPVAD19152021</t>
  </si>
  <si>
    <t>https://www.contratos.gov.co/consultas/detalleProceso.do?numConstancia=22-4-12978170</t>
  </si>
  <si>
    <t>La presente orden contractual tiene por objeto 1 Apoyar en los procesos de la creación de nuevos programas de posgrados referente a la construcción de documentos maestros teniendo en cuenta los lineamientos  vigentes por parte del  Ministerio de Educación y la Oficina de Aseguramiento de la Calidad 2 Apoyo en la creación de la Maestría en Enseñanza de una Segunda Lengua modalidad virtual 3 Apoyo en la creación del Doctorado en Sostenibilidad 4 Realizar la revisión de estilo gramática y redacción de los  documentos para solicitud de registro calificado 5 Apoyar en la virtualización de los programas de posgrados de Especialización en Derecho Procesal derecho administrativo y derecho constitucional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Apoyar a la Vicerrectoría de extensión en los programas de interacción social 10  Las demás actividades que se deriven de la ejecución de la orden y que tengan relación directa con el objeto contractual</t>
  </si>
  <si>
    <t>OPSPCPF00722021</t>
  </si>
  <si>
    <t>https://www.contratos.gov.co/consultas/detalleProceso.do?numConstancia=21-4-12197469</t>
  </si>
  <si>
    <t>ACTIVIDADES DE COORDINACION FINANCIERA DEL PROYECTO B P I N 2 0 2 0 0 0 0 1 0 0 7 6 8  D e s a rr o l l o  t r a n s f e r e n c i a d e t e c n o l o g í a y c o n o c i m i e n t o p a r a l a i n n o v a c i ó n  a t e n d i e n d o t e s p r o b l e m á t i c a s a s o c i a d a s c o n l a o f e rt a d e p r o d u c t o s H o rt o f r u t í c o  a s  d e ri v a d a s d e l a e m e r g e n c i a e c o n ó m i c a  s o c i a l  e c o l ó g i c a  c a u s a d a p o r e l C O V JD 1 9 e n e l  M a g d a l e n a</t>
  </si>
  <si>
    <t>OPSPVAD04892021</t>
  </si>
  <si>
    <t>https://www.contratos.gov.co/consultas/detalleProceso.do?numConstancia=21-4-12073471</t>
  </si>
  <si>
    <t>LA PRESTACIÓN DE SERVICIOS PROFESIONALES EN EL MARCO DEL CONTRATO INTERADMINISTRATIVO NO 244 DE 2021 SUSCRITO ENTRE LA AUNAP Y LA UNIVERSIDAD DEL MAGDALENA PARA 1 CAPACITAR Y EVALUAR A LOS COLECTORES DE CAMPO EN LAS ACTIVIDADES DE TOMA Y REGISTRO DE LA INFORMACIÓN 2 REALIZAR LOS DESPLAZAMIENTOS O VISITAS DE SUPERVISIÓN A LOS SITIOS DE TOMA DE INFORMACIÓN 3 VELAR POR LA CALIDAD DE LA INFORMACIÓN COLECTADA HACIENDO REVISIONES PERIÓDICAS DE LAS BASES DE DATOS 4 VERIFICAR Y COMPARAR LA INFORMACIÓN REGISTRADA EN LOS FORMULARIOS IMPRESOS Y EN LOS ELECTRÓNICOS DEL SISTEMA DE INFORMACIÓN DEL SEPEC CUANDO HAYA DIFERENCIAS DEBERÁ CONSULTAR AL COLECTOR DE CAMPO PARA SUBSANAR EL ERROR 5 PRESENTAR INFORMES MENSUALES DE ACTIVIDAD DE ACUERDO CON LOS LINEAMIENTOS ESTABLECIDOS POR EL COORDINADOR EVIDENCIANDO LAS ACTIVIDADES EFECTUADAS</t>
  </si>
  <si>
    <t>OPSPVEX03282021</t>
  </si>
  <si>
    <t>https://www.contratos.gov.co/consultas/detalleProceso.do?numConstancia=21-4-12195777</t>
  </si>
  <si>
    <t>Desarrollo del módulo Elaboración de informe Psicológico del DIPLOMADO EN ACTUALIZACIÓN EN PSICOLOGÍA CLINICA del programa de Psicología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48</t>
  </si>
  <si>
    <t>https://www.contratos.gov.co/consultas/detalleProceso.do?numConstancia=21-4-11787148</t>
  </si>
  <si>
    <t>La presente orden tiene por objeto la prestación de servicios profesionales para el desarrollo de las siguientes actividades 1 Articular el Programa de Odontología a las Jornadas un odontólogo amigo en casa 2 Dictar charlas de promoción de la salud bucal 3 Evaluar la atención realizada durante las jornadas 4 Elaborar informes sobre el desarrollo de las jornadas y presentarlos a la Vicerrectoría de Extensión y Proyección Social</t>
  </si>
  <si>
    <t>OPSPVEX0928</t>
  </si>
  <si>
    <t>https://www.contratos.gov.co/consultas/detalleProceso.do?numConstancia=21-4-11704391</t>
  </si>
  <si>
    <t>OPSPVAD08202021</t>
  </si>
  <si>
    <t>https://www.contratos.gov.co/consultas/detalleProceso.do?numConstancia=21-4-12508536</t>
  </si>
  <si>
    <t>Prestación de servicios profesionales en marco del proyecto de investigación titulado Vulneración de derechos humanos en el sector de la pesca artesanal marino costero en el contexto de justicia azul en el Caribe Colombiano conforme a los incentivos otorgados al grupo de investigación en Sistemas Socioecológicos para el Bienestar Humano  GISSBH por su categorización en el Sistema Nacional de Ciencia Tecnología e Innovación Para el cumplimiento del objeto la contratista se compromete al desarrollo de las siguientes actividades 1 Revisar ajustar y corregir la información de las fichas de cada caso de estudio en la página eb del proyecto 2 Ajustar la base de datos obtenida por el proyecto acorde a las necesidades requeridas para el análisis de los resultados de los artículos 3 Apoyar la escritura del informe de avance de las actividades del proyecto 4 Apoyar otras actividades relacionadas con el avance del proyecto 5 Las demás actividades que se deriven de la ejecución de la orden y que tengan relación directa con el objeto contractual</t>
  </si>
  <si>
    <t>OPSPVIN01802021</t>
  </si>
  <si>
    <t>https://www.contratos.gov.co/consultas/detalleProceso.do?numConstancia=21-4-12127828</t>
  </si>
  <si>
    <t>APOYAR EN LA GRABACIÓN DE IMÁGENES Y SONIDO PARA VIDEOS 2 APOYAR EN EL MONTAJE DE IMÁGENES PARA VIDEO 3 APOYAR EN LA EDICIÓN Y POSTPRODUCCIÓN DE LOS MATERIALES AUDIOVISUALES LAS DEMÁS ACTIVIDADES QUE SE DERIVEN DE LA EJECUCIÓN DE LA ORDEN Y QUE TENGAN RELACIÓN DIRECTA CON EL OBJETO CONTRACTUAL</t>
  </si>
  <si>
    <t>OAGVAD11962020</t>
  </si>
  <si>
    <t>https://www.contratos.gov.co/consultas/detalleProceso.do?numConstancia=21-4-12130775</t>
  </si>
  <si>
    <t>Apoyar el cargue de información a la plataforma del SECOP de todos los procesos de contratación que adelante la universidad a través de la Vicerrectoría Administrativa 2 Cargar y actualizar mensualmente la información de las órdenes de servicios profesionales y de apoyo a la gestión que suscriba la Vicerrectoría Administrativa durante la presente vigencia en la plataforma SIA observa de la auditora General de la República 3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t>
  </si>
  <si>
    <t>OPSPVAD08982020</t>
  </si>
  <si>
    <t>https://www.contratos.gov.co/consultas/detalleProceso.do?numConstancia=21-4-12155382</t>
  </si>
  <si>
    <t>OAGVAD11632021</t>
  </si>
  <si>
    <t>https://www.contratos.gov.co/consultas/detalleProceso.do?numConstancia=22-4-12893918</t>
  </si>
  <si>
    <t>OAGVEX14662021</t>
  </si>
  <si>
    <t>https://www.contratos.gov.co/consultas/detalleProceso.do?numConstancia=22-4-12668165</t>
  </si>
  <si>
    <t>Prestar servicios profesionales como Inspirador en el marco del Contrato N9002021 ProgramaGeneraciones SACUDETE zona 2 Ciénaga celebrado entre Consorcio Fondo Colombia en Paz 2019 en calidad de voceroy administrador del patrimonio autónomo Fondo Colombia en Paz y la Universidad del Magdalena cuyo objeto esAcompañar a adolescentes y jóvenes de 14 a 28 años en la formulación de proyectos de vida a través de procesos deformación y acompañamiento basados en metodologías disruptivas para el fortalecimiento de habilidades del siglo XXI y elejercicio de la ciudadanía Actividades 1 Apoyar la búsqueda activa de los potenciales participantes del Programa deacuerdo con lo establecido en el Manual Operativo de éste 2 Apoyar la sensibilización inscripción y caracterización de lapoblación objeto del Programa 3 Apoyar la elaboración de los planes de trabajo cronogramas estrategias y horarios parala puesta en marcha de la fase Inspírate del Programa 4 Apoyar el desarrollo de metodologías de apoyo a la fase Inspíratepara la población objeto del Programa y ajustar sus módulos contenidos actividades y material de apoyo de acuerdo conlas necesidades del territorio 5</t>
  </si>
  <si>
    <t>OPSPVEX12972021</t>
  </si>
  <si>
    <t>https://www.contratos.gov.co/consultas/detalleProceso.do?numConstancia=21-4-12648444</t>
  </si>
  <si>
    <t>1 Apoyar el registro de estudiantes en AyRE así como la atención y respuesta a las solicitudes inquietudes o requerimientos de los estudiantes y docentes 2 verificar los soportes presentados por los docentes para la expedición de paz y salvos de los cursos desarrollado  3 Apoyar en los trámites operativos de reporte de notas 4 organizar los documentos requeridos para grado 5 Apoyar en la verificación del cumplimiento de las actividades académicas en las distintas plataformas virtuales con el fin de cumplir con los procedimientos del proceso de gestión del sistema integral de la calidad</t>
  </si>
  <si>
    <t>OAGVAD16482021</t>
  </si>
  <si>
    <t>https://www.contratos.gov.co/consultas/detalleProceso.do?numConstancia=22-4-12952115</t>
  </si>
  <si>
    <t>1 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 3 Apoyar en el establecimiento de los criterios para la fijación de los turnos que deban cumplir los estudiantes del Consultorio Jurídico y Centro de Conciliación y el reparto de los casos 4 Informar a los estudiantes sobre las políticas adoptadas para el desarrollo del Consultorio Jurídico y Centro de Conciliación 5 Apoyar en el diseño y realización de actividades que busquen capacitar a estudiantes docentes directivos y demás miembros de la comunidad académica 6 Apoyar en la presentación de Plan de Acción Anual que desarrolle los Ítems de docencia investigación y extensión del Consultorio jurídico y Centro de Conciliación 7 Asesorar y apoyar la respuesta a las solicitudes internas o externas presentadas frente a asuntos de competencia del Consultorio Jurídico y Centro de Conciliación 8 Promover la celebración de convenios de cooperación con entidades de orden público y adelantar los trámites indispensables para su suscripción 9 Asesorar y apoyar en la calificación en asocio con los docentes asesores de área del Consultorio Jurídico a los estudiantes</t>
  </si>
  <si>
    <t>OPSPVAD15002021</t>
  </si>
  <si>
    <t>https://www.contratos.gov.co/consultas/detalleProceso.do?numConstancia=22-4-12937567</t>
  </si>
  <si>
    <t>1 Apoyar en la depuración y validación de la metadata que se requiere para la implementación de ALMA 2 Participar en el proceso de migración e implementación de ALMA PRIMO VE y LEGANTO 3 Apoyar en la recuperación de material bibliográfico en bases de datos y repositorio digital institucional 4 Dictar capacitaciones a estudiantes en Bases de Datos 5 Dictar capacitaciones a docentes e investigadores en Gestores Bibliográficos 6 Elaborar y diseñar en formato eb el Boletín de Novedades en forma mensual del material bibliográfico tanto en formato físico como digital que llega a la biblioteca 7 Elaborar los reportes estadísticos mensuales de cada una de estas actividades realizadas 8 Apoyar al área de ingeniería en el diseño gráfico de las actividades y noticias en la página eb 9 Apoyar en las búsquedas de información en las bases de datos para los informes a los programas académicos para visita de pares cuando haya renovación de registros calificados yo acreditación por alta calidad 10 Apoyar en la edición y mezcla de audio en los video tutoriales que se generan en la biblioteca para apoyar las actividades académicas Las demás actividades que se deriven de la ejecución de la orden y que tengan relación directa con el objeto contractual</t>
  </si>
  <si>
    <t>OAGVAD07262021</t>
  </si>
  <si>
    <t>https://www.contratos.gov.co/consultas/detalleProceso.do?numConstancia=21-4-12420935</t>
  </si>
  <si>
    <t>Apoyar en la realización de ensayos de laboratorio y uso de equipos especializados a estudiantes de la maestría en ingeniería  SAR 2 Apoyar en la organización del laboratorio 3 Realizar mantenimiento correctivo y limpieza general de equipos de laboratorio 4 Atender las solicitudes de estudiantes y docentes que hagan uso del LIIC Las demás actividades que se deriven de la ejecución de la orden y que tengan relación directa con el objeto contractual</t>
  </si>
  <si>
    <t>OAGVAD12162020</t>
  </si>
  <si>
    <t>https://www.contratos.gov.co/consultas/detalleProceso.do?numConstancia=21-4-12142813</t>
  </si>
  <si>
    <t>OAGVEX00152021</t>
  </si>
  <si>
    <t>https://www.contratos.gov.co/consultas/detalleProceso.do?numConstancia=21-4-11785634</t>
  </si>
  <si>
    <t>OAGVEX00622021</t>
  </si>
  <si>
    <t>https://www.contratos.gov.co/consultas/detalleProceso.do?numConstancia=21-4-11798388</t>
  </si>
  <si>
    <t>OAGVIN0025</t>
  </si>
  <si>
    <t>https://www.contratos.gov.co/consultas/detalleProceso.do?numConstancia=21-4-11708213</t>
  </si>
  <si>
    <t>1 Realizar la Toma de muestra nasofaríngea y de sangre para covid 19 2 Orientar e informar a los pacientes sobre los requerimientos para la toma de una buena muestra y sobre la forma de recolección de estas 3 Participar en actividades educativas de salud a usuarios a nivel infra y extramural 4 Participar en las actividades y responsabilidades que desde lo administrativo se deriven del programa 5 Ejecutar y aplicar pruebas de control de calidad en los análisis clínicos 6 Consolidar y reportar los datos de las fichas epidemiológicas en el SIVIGILA 7 Recibir y recolectar las muestras que se van a analizar de acuerdo con los exámenes solicitados y preparar el material necesario para la realización de los trabajos del laboratorio 8 Reportar diariamente los resultados e informes que emite el Laboratorio en forma oportuna asegurándose de que sean completos y exactos 9 Asegurar el uso adecuado de materiales equipos y suministros asignados a la unidad 10 Hacer buen uso de los insumos necesarios para el buen funcionamiento de la unidad 11 Diseñar y ejecutar semanalmente la agenda de trabajo Las demás actividades que se deriven de la ejecución de la orden y que tengan relación directa con el objeto contractual</t>
  </si>
  <si>
    <t>OPSPVAD04372021</t>
  </si>
  <si>
    <t>https://www.contratos.gov.co/consultas/detalleProceso.do?numConstancia=22-4-13028303</t>
  </si>
  <si>
    <t>Prestación de servicios profesionales para fortalecer al Grupo de Investigación Saberes Jurídicos GRISJUM en virtud del incentivo asignado por su categorización en el Sistema Nacional de Ciencia Tecnología e Innovación Para el cumplimiento del objeto el contratista se compromete a desarrollar las siguientes actividades 1 Apoyo en la orientación de semillero de investigación 2 Las demás actividades que se deriven de la ejecución de la orden y que tengan relación directa con el objeto contractual</t>
  </si>
  <si>
    <t>OPSPVIN01222021</t>
  </si>
  <si>
    <t>https://www.contratos.gov.co/consultas/detalleProceso.do?numConstancia=21-4-12047893</t>
  </si>
  <si>
    <t>OPSP DAD 0008</t>
  </si>
  <si>
    <t>https://www.contratos.gov.co/consultas/detalleProceso.do?numConstancia=21-4-12071313</t>
  </si>
  <si>
    <t>Revisar la documentación implementación y seguimiento a los procedimientos del proceso de la dependencia 2 Organizar coordinar y proponer la formulación y ejecución de acciones correctivas preventivas y de mejoramiento para garantizar la eficacia del proceso de la dependencia 3 Organizar y coordinar el cumplimiento de los planes de mejoramiento de los procesos y procedimientos 4 Preparar documentos e informes de gestión y resultados 5 Apoyar a las distintas unidades adscritas a la dependencia en la revisión organización toma de acciones y elaboración de planes de mejoramiento orientados a la mejora del proceso</t>
  </si>
  <si>
    <t>OPSPVAD0681</t>
  </si>
  <si>
    <t>https://www.contratos.gov.co/consultas/detalleProceso.do?numConstancia=20-4-11437156</t>
  </si>
  <si>
    <t>OPSP VEX1457 2021</t>
  </si>
  <si>
    <t>https://www.contratos.gov.co/consultas/detalleProceso.do?numConstancia=22-4-12652576</t>
  </si>
  <si>
    <t>1 Desarrollar de las sesiones teóricas y prácticas sincrónicas y asincrónicas para la asignatura de Alimentos y Bebidas III Cocina y Servicio de Comedor y Bar para los dos 2 grupos de clase 2 Apoyar el proceso de habilitación del Laboratorio de Innovación Gastronómica de la Universidad del Magdalena mediante la revisión y ajustes de manuales y formatos necesarios para ello 3 Apoyar la construcción del documento de solicitud de Registro Calificado para el Programa Profesional den Gastronomía 4 Coordinar las sesiones prácticas en el Laboratorio de Innovación Gastronómica 5 Revisar el estado del arte en la formación en Gastronomía a nivel nacional e internacional para la construcción del documento de solicitud de Registro Calificado para el Programa de Tecnología en Gastronomía de la Universidad del Magdalena</t>
  </si>
  <si>
    <t>OAGVAD18932021</t>
  </si>
  <si>
    <t>https://www.contratos.gov.co/consultas/detalleProceso.do?numConstancia=22-4-12981037</t>
  </si>
  <si>
    <t>prestación de servicios profesionales en el Programa Editorial de la Universidad del Magdalena Para el cumplimiento del objeto el contratista se compromete a desarrollar las siguientes actividades 1 Elaboración de la diagramación del diverso material que publica la Editorial Unimagdalena 2 Ajustar los textos en versión electrónica cuando los autores del libro y el coordinador de publicaciones realice la revisión final al machote del texto 3 Describir las especificaciones técnicas que tiene cada libro y revista institución al para ser enviadas a las distintas empresas encargadas de impresión de los textos 4 Enviar a impresión la versión final de revistas y libros de la editorial 5 Revisar la prueba del libro cuando llegue impresa 6 Realizar seguimiento y revisar el material entregado al personal contratado para diagramación de revistas y libros 7 Realizar las versiones electrónicas de los libros</t>
  </si>
  <si>
    <t>OPSPVIN02092021</t>
  </si>
  <si>
    <t>https://www.contratos.gov.co/consultas/detalleProceso.do?numConstancia=21-4-12138253</t>
  </si>
  <si>
    <t>OAGVIN0047</t>
  </si>
  <si>
    <t>https://www.contratos.gov.co/consultas/detalleProceso.do?numConstancia=21-4-11698317</t>
  </si>
  <si>
    <t>OPSPFIN0013</t>
  </si>
  <si>
    <t>https://www.contratos.gov.co/consultas/detalleProceso.do?numConstancia=21-4-12420786</t>
  </si>
  <si>
    <t>LA PRESTACIÓN DE SERVICIOS PROFESIONALES EN EL MARCO DEL CONTRATO 071 DE 2020 SUSCRITO ENTRE LA AUNAP Y LA UNIVERSIDAD DEL MAGDALENA 1 RECOLECTAR LAS ESTADÍSTICAS DE DESEMBARCO RELATIVAS A LA PESCA DE CONSUMO EN LOS PUNTOS DE MUESTREO ASIGNADOS 2 REGISTRAR LOS DATOS DE LA ACTIVIDAD DIARIA DEL ESFUERZO Y DE LOS DÍAS EFECTIVOS DE PESCA DE LAS UNIDADES ECONÓMICA DE PESCA POR MES EN CASO DE QUE SE FACTIBLE REGISTRAR INFORMACIÓN DE CAPTURA Y ESFUERZO EN LOS SITIOS ASIGNADOS 3 EN LOS PUNTOS DE MUESTREO EN QUE SOLO ES FACTIBLE EL MUESTREO DE VOLUMEN REGISTRAR TAMBIÉN EL VALOR ECONÓMICO DEL DESEMBARCO Y COSTOS DE LA FAENA DE UNIDADES ECONÓMICAS DE PESCA INDIVIDUALES 4 REGISTRAR LOS DATOS DE TALLAS DE LOS RECURSOS PESQUEROS PRIORIZADOS PARA SU RESPECTIVA ÁREA DE COBERTURA 5 DILIGENCIAR Y ENTREGAR LA INFORMACIÓN EN LOS FORMATOS FÍSICOS ESTABLECIDOS PARA EL MONITOREO Y DIGITAR LOS DATOS EN LOS FORMULARIOS ELECTRÓNICOS DE LA PLATAFORMA 6 APOYAR AL PROCESO ADMINISTRATIVO DEL PROYECTO EN LA LEGALIZACIÓN DE LAS SALIDAS DE CAMPO 7 PRESENTAR INFORMES MENSUALES DE ACTIVIDAD 8 GARANTIZAR EL USO ADECUADO Y PARA LOS FINES ESTABLECIDOS TANTO DE LAS DOTACIONES INSTITUCIONALES COMO DE LAS HERRAMIENTAS DE TRABAJO ENTREGADAS PARA LA TOMA DE INFORMACIÓN BIOLÓGICOPESQUERA BALANZAS DINAMÓMETRO ICTIÓMETRO Y CALIBRADOR</t>
  </si>
  <si>
    <t>OAGVEX00802021</t>
  </si>
  <si>
    <t>https://www.contratos.gov.co/consultas/detalleProceso.do?numConstancia=21-4-11801844</t>
  </si>
  <si>
    <t>OPSPVAD18712021</t>
  </si>
  <si>
    <t>https://www.contratos.gov.co/consultas/detalleProceso.do?numConstancia=22-4-12967401</t>
  </si>
  <si>
    <t>1 Prestar asesoría emitir los conceptos y resolver las consultas de tipo jurídico en todas las áreas del derecho que le sean solicitados por parte del rector el jefe de la oficina asesora jurídica y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la universidad del magdalena dentro de los plazos yo términos establecidos en la ley que le sean trasladadas por parte del rector el jefe de la oficina asesora jurídica y de dirección de la universidad que lo requiera 5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6 Elaborar minutas para contratos convenios procesos de convocatorias y demás actos administrativos que requiera la universidad del magdalena y que sean solicitados por el rector</t>
  </si>
  <si>
    <t>OPSPVAD11492021</t>
  </si>
  <si>
    <t>https://www.contratos.gov.co/consultas/detalleProceso.do?numConstancia=22-4-12888993</t>
  </si>
  <si>
    <t>1 Apoyar el proceso de acompañamiento académico de los estudiantes pertenecientes al programa Talento Magdalena 2 Realizar tutorías académicas a los estudiantes pertenecientes al programa talento Magdalena en las asignaturas de Topografía Dibujo técnico Geometría descriptiva y Razonamiento y representación de la matemática 3 Apoyar en la planeación y ejecución de actividades relacionadas con el desarrollo de habilidades académicas en los estudiantes del Programa Talento Magdalena 4 Apoyar a la Dirección de Desarrollo Estudiantil en la ejecución de las estrategias diseñadas para favorecer la permanencia estudiantil y disminuir los índices de deserción de los estudiantes del programa Talento Magdalena 5 Incentivar y acompañar a los estudiantes del programa Talento Magdalena en la realización de actividades académicas de apoyo extraclase 6 Preparar el material de ayuda en las asignaturas de Topografía Geometría descriptiva y razonamiento y representación de la matemática para las horas de acompañamiento académico con el fin de facilitar el aprendizaje de los estudiantes del programa Talento Magdalena que reciba acompañamiento 7 Estructurar un plan de trabajo en el que se describirán las actividades de fortalecimiento académico a realizar durante el semestre 2021I</t>
  </si>
  <si>
    <t>OPSPVAD09432021</t>
  </si>
  <si>
    <t>https://www.contratos.gov.co/consultas/detalleProceso.do?numConstancia=21-4-12635190</t>
  </si>
  <si>
    <t>Apoyar la supervisión espacios físicos de la Casa Museo Gabriel García Márquez de la Localidad de Aracataca Magdalena 2 Apoyar las aperturas de salas de exposiciones Auditorios talleres y oficinas administrativas de la Casa Museo 3 Efectuar reporte de anomalías en espacios físicos coadyuvar en orientaciones locativas 4 Realizar rondas a todos los espacios de la Casa Museo 5Reportar la alerta sobre personas extrañas que se encuentren en los alrededores de la Casa Muse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9312020</t>
  </si>
  <si>
    <t>https://www.contratos.gov.co/consultas/detalleProceso.do?numConstancia=21-4-12159507</t>
  </si>
  <si>
    <t>OAGVEX0729</t>
  </si>
  <si>
    <t>https://www.contratos.gov.co/consultas/detalleProceso.do?numConstancia=21-4-12228498</t>
  </si>
  <si>
    <t>1 Planificar y coordinar los mantenimientos de los diferentes equipos y elementos que están a cargo de Servicios Generales juntamente con el administrador de la Plataforma AMSI y de AM 2 Recibir y verificar la documentación que se requiere en cada Contrato y Orden de Servicios de mantenimiento que deba ser supervisada por el responsable de grupo Servicios Generales 3 Realizar informes periódicos de las ejecuciones de los diferentes contratos y órdenes de servicios 4 Apoyar el recibo de facturas emitidas por el cobro de los servicios de los diferentes contratistas externos y verificar que se cobre el servicio que realmente se realizó 5 Apoyar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PSPVAD16832021</t>
  </si>
  <si>
    <t>https://www.contratos.gov.co/consultas/detalleProceso.do?numConstancia=22-4-12967950</t>
  </si>
  <si>
    <t>OPSPVAD01962021</t>
  </si>
  <si>
    <t>https://www.contratos.gov.co/consultas/detalleProceso.do?numConstancia=21-4-12420168</t>
  </si>
  <si>
    <t>Compra de juguetes infantiles requeridos para la entrega de regalos de las jornadas de extension desarrolladas por la Vicerrectoria de Extension y Proyeccion Social en el marco del plan de accion 2020 de la Universidad del Magdalena</t>
  </si>
  <si>
    <t>ODCVEX00222020</t>
  </si>
  <si>
    <t>https://www.contratos.gov.co/consultas/detalleProceso.do?numConstancia=21-4-11751995</t>
  </si>
  <si>
    <t>1 Prestar asesoría y elaborar los modelos de los Acuerdos Académicos en la creación de los nuevos programas de posgrados 2 Prestar asesoría jurídica al Centro de posgrados revisar yo corregir las resoluciones elaboradas en el centro de posgrados 3 Revisar yo corregir las órdenes de servicios profesionales elaboradas por la dependencia revisar yo corregir las órdenes de compra elaboradas en el Centro de Posgrados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 6 Cumplir con los procedimientos del proceso de gestión de la contratación del Sistema Integral de la Calidad COGUI 7 Verificar que los contratistas aporten las hojas de vida de la función pública y documento soportes teniendo en cuenta las directrices dadas por el Grupo de Contratación de la institución 8 Revisar en los convenios que ha establecido el Centro de Posgrados y Formación Continua la vigencia y prórroga de los mismos 9 Proyectar las respuestas de los derechos de petición y tutelas 10 Elaborar y revisar los contratos de cátedra órdenes de prestación de servicios profesionales y de apoyo a la gestión resoluciones de pago y reembolso convenios y demás actos administrativos que se generen</t>
  </si>
  <si>
    <t>OPSPCPF0012021</t>
  </si>
  <si>
    <t>https://www.contratos.gov.co/consultas/detalleProceso.do?numConstancia=21-4-11812449</t>
  </si>
  <si>
    <t>OAGVAD11882020</t>
  </si>
  <si>
    <t>https://www.contratos.gov.co/consultas/detalleProceso.do?numConstancia=21-4-12134269</t>
  </si>
  <si>
    <t>OPSPVAD09842021</t>
  </si>
  <si>
    <t>https://www.contratos.gov.co/consultas/detalleProceso.do?numConstancia=21-4-12642554</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Convocar caracterizar y afianzar la articulación entre Bienestar universitario y la población Diversa  3 Coordinar la implementación de estrategias de promoción de los servicios y actividades de Bienestar Universitario con la población Diversa de la Universidad del Magdalena 4 Promover programas de capacitación que consiste en visibilizar temáticas de identidad de género y la representación de la comunidad Diversa 5 Desarrollar las rutas de atención acompañamiento y sensibilización hacia la comunidad universitaria que permita mejorar la inclusión permanencia y convivencia de las personas que se reconocen e identifican Diversa 6 Apoyar las actividades lideradas por el Director de Bienestar y el Coordinador de Área en el cumplimiento de metas definidas en el Plan de Acción y Plan de Desarrollo Institucional en relación a la atención de la población Diversa 7 Entregar de manera oportuna y bajo su responsabilidad los informes que se le soliciten para ser presentados en otras dependencias  8 Diligenciar oportunamente todos</t>
  </si>
  <si>
    <t>OPSPVAD16622021</t>
  </si>
  <si>
    <t>https://www.contratos.gov.co/consultas/detalleProceso.do?numConstancia=22-4-12954244</t>
  </si>
  <si>
    <t>1 OBJETO PRESTAR EL SERVICIO DE DISEÑO E IMPRESION A FULL COLOR DE CARNETS DE DOTACION CON PORTACARNETS PARA EL TALENTO HUMANO DEL PROGRAMA GENERACIONES SACUDETE REGIONAL CESAR Y BOLIVAR EN EL MARCO DE LOS CONTRATOS DE APORTES N2036820 Y N04072020 CELEBRADO ENTRE EL INSTITUTO COLOMBIANO DE BIENESTAR FAMILIAR ICBF Y LA UNIVERSIDAD DEL MAGDALENA</t>
  </si>
  <si>
    <t>OPSVEX12032020</t>
  </si>
  <si>
    <t>https://www.contratos.gov.co/consultas/detalleProceso.do?numConstancia=21-4-12428739</t>
  </si>
  <si>
    <t>Elaborar cronograma de auditorías mesas de trabajo y capacitaciones 2 Identificar los contribuyentes en la base de datos del Departamento3 Verificar los pagos realizados por los contribuyentes de la estampilla y su giro oportuno a la universidad 4 Revisar y analizar la base de información de recaudo con respecto a lo reportado por la fiduciaria y lo reportado por las entidades 5 Revisar la clasificación de los hallazgos generados por las auditorias6 Elaborar informes periódicos del comportamiento del recaudo y ejecución de las Estampillas Departamentales 7 Participar en las mesas de trabajo del proceso auditor 8 Salvaguardar la información obtenida en el proceso de auditoría y guardar la debida reserva</t>
  </si>
  <si>
    <t>OPSPVAD02192021</t>
  </si>
  <si>
    <t>https://www.contratos.gov.co/consultas/detalleProceso.do?numConstancia=21-4-12427663</t>
  </si>
  <si>
    <t>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t>
  </si>
  <si>
    <t>OPSPVAD03052021</t>
  </si>
  <si>
    <t>https://www.contratos.gov.co/consultas/detalleProceso.do?numConstancia=21-4-12495226</t>
  </si>
  <si>
    <t>La presente orden tiene por objeto la prestación de servicios profesionales para el desarrollo de las siguientes actividades 1 Prestar soporte técnico al Sistema de Información de Egresados y Graduados SIEG actualización de fecha de grados de los egresados creación de fechas de grados paz y salvos etc 2 Prestar soporte técnico al Sistema de Intermediación Laboral SIL registro de empresas de empresas hojas de vidas de Graduados convocatorias laborales 3 Prestar soporte técnico al Sistema de Administración del Centro de Egresados SACE carga de nuevos graduados actualización de datos de los graduados CENSO etc 4 Administrar el portal eb del Centro de Egresados 5 Actualizar los Sistemas de Información SIEG y SACE unificándolos en un solo sistema llamado Sistema de Administración de Egresados y Graduados SAEG 6 Implementar la nueva Base de Datos para los Sistemas de Información SIL y SAEG</t>
  </si>
  <si>
    <t>OPSPVEX09752020</t>
  </si>
  <si>
    <t>https://www.contratos.gov.co/consultas/detalleProceso.do?numConstancia=21-4-11718493</t>
  </si>
  <si>
    <t>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t>
  </si>
  <si>
    <t>OPSPVAD10192020</t>
  </si>
  <si>
    <t>https://www.contratos.gov.co/consultas/detalleProceso.do?numConstancia=21-4-12152777</t>
  </si>
  <si>
    <t>La presente orden tiene por objeto la prestación de servicios profesionales en el marco del proyectode investigación Fortalecimiento y empoderamiento de comunidades y organizaciones de pescadoresartesanales marino costeras asociadas al golfo de Salamanca Magdalena ejecutado a través del Convenio deCooperación No 6005544 suscrito entre Conservation International Foundation y la Universidad del MagdalenaPara el cumplimiento del objeto el contratista se compromete a desarrollar las siguientes actividades 1 Apoyarla edición del libro titulado Casos Exitosos de Comunidades Empoderadas en el Manejo de los RecursosPesqueros en sus Territorios en Latinoamérica y Caribe 2 Coordinar con los autores la recopilación yorganización de la escritura para cada caso de estudio seleccionado según los lineamientos establecidos por elcomité editor y la editorial de la Universidad del Magdalena 3 Coordinar el proceso de revisión por parte delcomité editor y de los pares de todo el libro e informar a los autores de los cambios requeridos 4 Liderar el primerborrador del libro según los lineamientos establecidos por la editorial de la Universidad del Magdalena y apoyaral diseñador y al corrector de estilo en la preparación del mismo 5 Coordinar y organizar la edición del libro conla Editorial a</t>
  </si>
  <si>
    <t>OPSPVIN00612021</t>
  </si>
  <si>
    <t>https://www.contratos.gov.co/consultas/detalleProceso.do?numConstancia=21-4-11816827</t>
  </si>
  <si>
    <t>OAGVEX03022021</t>
  </si>
  <si>
    <t>https://www.contratos.gov.co/consultas/detalleProceso.do?numConstancia=21-4-12267891</t>
  </si>
  <si>
    <t>SUSCRIPCIÓN AL PERIÓDICO EL HERALDO PARA LA ENTREGA DE TRES 03 EJEMPLARES DIARIOS DE LUNES A DOMINGO DURANTE 12 MESES</t>
  </si>
  <si>
    <t>OPS  DAD  0141  2021</t>
  </si>
  <si>
    <t>https://www.contratos.gov.co/consultas/detalleProceso.do?numConstancia=21-4-12192548</t>
  </si>
  <si>
    <t>1 Apoyar en la toma fisica de los inventarios por dependencia 2 Apoyar en la dinamica de actualizacion periodica de los inventarios 3 Apoyar en los procesos de recepcion codificacion y almacenamiento de los bienes 4 Apoyar en los procesos de entega de bienes de consumo 5 Apoyar en los procesos de entega de bienes de devolutivos 6 Apoyar en los procesos de descargas de bienes 7 Apoyar en los actividades relacionadas con la bajas de los bienes devolutivos  Las demás actividades que se deriven de la ejecución de la orden y que tengan relación directa con el objeto contractual</t>
  </si>
  <si>
    <t>OAGVAD05142021</t>
  </si>
  <si>
    <t>https://www.contratos.gov.co/consultas/detalleProceso.do?numConstancia=22-4-12743963</t>
  </si>
  <si>
    <t>contratación del servicio de i Recolección y tabulación de 1037 encuestas para el desarrollo del proyecto de investigación Los NINI en el Departamento del Magdalena Características costos y propuestas de política pública ii Apoyo logístico para evento presencial para obtener información cualitativa relevante de la experiencia y conocimiento de los actores institucionales educativos gremiales y productivos relevantes en el territorio El servicio debe incluir la logística del evento refrigerios materiales personal de logística La propuesta hace parte integral de la presente orden</t>
  </si>
  <si>
    <t>OPSVIN00152021</t>
  </si>
  <si>
    <t>https://www.contratos.gov.co/consultas/detalleProceso.do?numConstancia=21-4-12288500</t>
  </si>
  <si>
    <t>SUMINISTRO E INSTALACIÓN DE EQUIPOS TECNOLÓGICOS Y OTROS ELEMENTOS PARA LA AUTOMATIZACIÓN DEL LABORATORIO DE MECÁNICA DE FLUIDOS E HIDRÁULICA DEL PROGRAMA DE INGENIERÍA CIVIL</t>
  </si>
  <si>
    <t>OSM  DAD  0016  2021</t>
  </si>
  <si>
    <t>https://www.contratos.gov.co/consultas/detalleProceso.do?numConstancia=21-4-12163829</t>
  </si>
  <si>
    <t>Desarrollo de los módulos Epidemiología de la Especialización en seguridad y salud en el trabajo  de la Facultad Ciencias de la Salud con una intensidad de 24 horas conforme al calendario acordado lo cual incluye el desarrollo de las siguientes actividades 1 Desarrollar el contenido del microdiseño 2 Cumplir con el horario establecido en las clases de la Especialización 3 Presentar de manera oportuna las listas de asistencia y notas definitivas de los estudiantes de la especializacion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38</t>
  </si>
  <si>
    <t>https://www.contratos.gov.co/consultas/detalleProceso.do?numConstancia=20-4-11439118</t>
  </si>
  <si>
    <t>SUMINISTRO DE MATERIAL ELÉCTRICO Y DE FERRETERÍA EN GENERAL PARA EL MANTENIMIENTO DE LA UNIVERSIDAD DEL MAGDALENA Y SUS SEDES ALTERNAS</t>
  </si>
  <si>
    <t>OSM  DAD  0011  2021</t>
  </si>
  <si>
    <t>https://www.contratos.gov.co/consultas/detalleProceso.do?numConstancia=21-4-12163100</t>
  </si>
  <si>
    <t>La presente orden tiene por objeto 1 Apoyar en la recepción e ingreso de personal a la clínica esto incluye a pacientes docentes estudiantes y personal de apoyo  2 Verificar los signos y síntomas mediante encuesta de verificación a pacientes docentes estudiantes personal auxiliar y administrativo de la Clínica 3 Verificar que el paciente acuda a la consulta odontológica sin acompañante y evitar llevar elementos innecesarios Excepciones en caso de menores de edad y personas con condiciones especiales  4 Realizar la toma de temperatura y registro en formato establecido a pacientes docentes estudiantes personal auxiliar y administrativo de la Clínica  5 Indicar al personal que ingrese a la clínica el protocolo de lavado de manos  6 Verificar que todo el personal antes de ingresar a la clínica realice el proceso de desinfección de zapatos tapete 7 Comprobar el uso obligatorio de tapaboca al ingreso de la clínica 8 Recibir instrumental contaminado lavado y empaque del instrumental en la central de esterilización después del turno clínico</t>
  </si>
  <si>
    <t>OAGVAD13352021</t>
  </si>
  <si>
    <t>https://www.contratos.gov.co/consultas/detalleProceso.do?numConstancia=22-4-12931558</t>
  </si>
  <si>
    <t>OAGVAD0088</t>
  </si>
  <si>
    <t>https://www.contratos.gov.co/consultas/detalleProceso.do?numConstancia=21-4-12373004</t>
  </si>
  <si>
    <t>LA PRESTACIÓN DE SERVICIOS DE APOYO A LA GESTIÓN EN EL MARCO DEL CONTRATO 071 DE 2020 SUSCRITO ENTRE LA AUNAP Y LA UNIMAGDALENA 1 RECOLECTAR LAS ESTADÍSTICAS DE DESEMBARCO RELATIVAS A LA PESCA DE CONSUMO 2 REGISTRAR LOS DATOS DE LA ACTIVIDAD DIARIA DEL ESFUERZO Y DE LOS DÍAS EFECTIVOS DE PESCA EN SER FACTIBLE REGISTRAR INFORMACIÓN DE CAPTURA Y ESFUERZO 3 EN LOS PUNTOS DE MUESTREO EN QUE SOLO ES FACTIBLE EL MUESTREO DE VOLUMEN REGISTRAR EL VALOR ECONÓMICO DEL DESEMBARCO Y COSTOS DE LA FAENA 4 REGISTRAR LOS DATOS DE TALLAS DE LOS RECURSOS PESQUEROS PRIORIZADOS PARA SU RESPECTIVA ÁREA DE COBERTURA 5 DILIGENCIAR Y ENTREGAR TODA LA INFORMACIÓN EN LOS FORMATOS FÍSICOS ESTABLECIDOS PARA EL MONITOREO Y DIGITAR LOS DATOS EN LOS FORMULARIOS ELECTRÓNICOS DEL SEPEC 6 APOYAR LA EJECUCIÓN DE LA ENCUESTA ESTRUCTURAL EN EL SITIO DONDE REALIZAN EL MUESTREO DE LOS DESEMBARCOS ARTESANALES 7APOYAR EL PROCESO ADMINISTRATIVO EN LA LEGALIZACIÓN DE LAS SALIDAS DE CAMPO 8 PRESENTAR INFORMES MENSUALES</t>
  </si>
  <si>
    <t>OAGVEX00642021</t>
  </si>
  <si>
    <t>https://www.contratos.gov.co/consultas/detalleProceso.do?numConstancia=21-4-11798584</t>
  </si>
  <si>
    <t>Suministrar 48600 refrigerios necesarios para el desarrollo de los talleres  y encuentros de las fases inspirate enfocate y transformate en el marco del contrato de aportes No159 de 2021 Programa Generaciones Sacúdete Regional Magdalena suscritos entre el Instituto Colombiano del Bienestar Familiar y la Universidad del Magdalena P</t>
  </si>
  <si>
    <t>OSMVEX0010</t>
  </si>
  <si>
    <t>https://www.contratos.gov.co/consultas/detalleProceso.do?numConstancia=21-4-12243693</t>
  </si>
  <si>
    <t>OAGVEX0134</t>
  </si>
  <si>
    <t>https://www.contratos.gov.co/consultas/detalleProceso.do?numConstancia=21-4-11680824</t>
  </si>
  <si>
    <t>OAGVEX00272021</t>
  </si>
  <si>
    <t>https://www.contratos.gov.co/consultas/detalleProceso.do?numConstancia=21-4-11790458</t>
  </si>
  <si>
    <t>SERVICIO DE MANTENIMIENTO DE LA PLATAFORMA DE TELEFONÍA IP INSTITUCIONAL</t>
  </si>
  <si>
    <t>OPSDAD02062021</t>
  </si>
  <si>
    <t>https://www.contratos.gov.co/consultas/detalleProceso.do?numConstancia=22-4-12728809</t>
  </si>
  <si>
    <t>Dirigir y coordinar el grupo de contratistas encargados del desarrollo del proyecto pensional 2 Adelantar la revisión integral de los actos administrativos expedidos por la universidad para otorgar pensiones así como la depuración jurídica requerida que permita constatar la legalidad de los reconocimientos pensionales 3 Analizar desde el punto jurídico la legalidad el monto y la asignación de la pensión y la validez de los soportes documentales de acuerdo con lo preceptuado en el artículo 19 de la ley 797 de 2003 y las normas que lo modifiquen o complementen 4 Prestar asesoría emitir conceptos y resolver consultas que en las materias relacionadas con el derecho laboral yo administrativo le sean solicitados por el rector y demás autoridades que este designe</t>
  </si>
  <si>
    <t>OPSPVAD0069</t>
  </si>
  <si>
    <t>https://www.contratos.gov.co/consultas/detalleProceso.do?numConstancia=21-4-12372348</t>
  </si>
  <si>
    <t>OBRAS CIVILES PARA LA CONSTRUCCIÓN DEL LABORATORIO DE INVESTIGACIÓN EN INMUNOLOGÍA Y PATOLOGÍA Y DE ADECUACIÓN DEL PUNTO DE TOMA DE MUESTRAS PARA EL CENTRO DE GENÉTICA Y BIOLOGÍA MOLECULAR QUE ESTARÁN UBICADOS EN EL INSTITUTO DE INVESTIGACIONES TROPICALES INTROPIC DE LA UNIVERSIDAD DEL MAGDALENA DE CONFORMIDAD CON LAS ESPECIFICACIONES TÉCNICAS ESTABLECIDAS POR UNIMAGDALENA PARA CADA UNA DE LAS INSTALACIONES A INTERVENIR</t>
  </si>
  <si>
    <t>ODO  DAD  0006  2021</t>
  </si>
  <si>
    <t>https://www.contratos.gov.co/consultas/detalleProceso.do?numConstancia=21-4-12186048</t>
  </si>
  <si>
    <t>OAGVEX14172021</t>
  </si>
  <si>
    <t>https://www.contratos.gov.co/consultas/detalleProceso.do?numConstancia=21-4-12635914</t>
  </si>
  <si>
    <t>OPSPVEX09092021</t>
  </si>
  <si>
    <t>https://www.contratos.gov.co/consultas/detalleProceso.do?numConstancia=21-4-12306089</t>
  </si>
  <si>
    <t>Desarrollar las siguientes actividades de Asesoría Técnica y Pedagógica en el Marco del diseño de la Oferta del Centro para la Regionalización de la Educación y las OportunidadesCREO 1 Orientar la metodología de trabajo necesario para la creación de propuesta y posterior Documento maestro de los nuevos programas Técnicos Laborales yo Técnicos Profesionales Tecnológicos e incluso Profesionales con el propósito de facilitar la documentación de las condiciones mínimas de calidad según lo dispuesto en el Decreto 1295 de 2010 Decreto 1075 2 Orientar la revisión y complementación de los Documentos correspondientes a los programasde los niveles Técnico Laboral Técnico Profesional Tecnología y Profesionales 3 Realizar las observaciones a los autores o grupo interdisciplinario encargado de la elaboración de los respectivos documentos maestros con el propósito de cumplir los requisitos normativos y de forma de los mismos 4 Revisar los documentos y requerimientos complementarios tanto en el cumplimiento normativo y de forma de los mismos 5 Acompañar cuando sea el caso la socialización de las propuestas de nuevos programas ante los consejos de facultad respectivos yo Consejo Académico 6 Cumplir con los procedimientos del Proceso de Gestión del Sistema Integral de la Calidad COGUI  7 Las demás actividades que se deriven de la ejecución de la orden y las demás asignadas por el Director del CREO que</t>
  </si>
  <si>
    <t>OPSPCREO0192021</t>
  </si>
  <si>
    <t>https://www.contratos.gov.co/consultas/detalleProceso.do?numConstancia=21-4-11829551</t>
  </si>
  <si>
    <t>1 Realizar la caracterización psicosocial de los estudiantes pertenecientes al programa Talento Magdalena 2 Hacer seguimiento psicopedagógico con los estudiantes pertenecientes al programa Talento Magdalena 3 Implementar y desarrollar talleres psicosociales y atenciones individuales buscando generar en dicha población la adquisición de competencias que le permitan adaptarse al ambiente universitario 4 Prestar los servicios profesionales para desarrollar estrategias de atención y asesoría individual a estudiantes del Programa Talento Magdalena 5 Actualizar los documentos procesos y formatos del programa Talento Magdalena 6 Realizar acompañamiento y apoyo psicológico a estudiantes del Programa Talento magdalena 7 Diseñar y ejecutar estrategias de promoción y prevención de conductas de riesgo para el consumo de sustancias psicoacfivas en estudiantes del programa Talento Magdalena 8 Apoyar durante el proceso de aplicación de pruebas psicotécnicas que hacen parte del Sistema de análisis seguimiento y evaluación a la deserción estudiantil SASED 9 Realizar seguimiento activo a las actividades que se desarrollen con los estudiantes del programa Talento Magdalena 10 Realizar informes donde se relacionen las actividades avances y procedimientos realizados en el marco del acompañamiento psicopedagógico que se realiza a los estudiantes del programa Talento Magdalena</t>
  </si>
  <si>
    <t>OPSPVAD09782021</t>
  </si>
  <si>
    <t>https://www.contratos.gov.co/consultas/detalleProceso.do?numConstancia=21-4-12641471</t>
  </si>
  <si>
    <t>1 Prestar asesoría emitir los conceptos y resolver las consultas de tipo jurídico en todas las áreas del derecho que le sean solicitados por parte del rector el jefe de la oficina asesora jurídica y de dirección de la universidad 2 En el caso que las consultas yo conceptos se deban entregar por escrito éstos deberán ser rubricados por el contratista 3 Representar a la universidad del magdalena en los procedimientos y actuaciones administrativas procesos judiciales y acciones públicas que el rector yo el jefe de la oficina asesora jurídica de la universidad así lo requieran y hacer sobre éstas los seguimientos requeridos 4 Resolver las peticiones que se le hagan a la universidad del magdalena dentro de los plazos yo términos establecidos en la ley que le sean trasladadas por parte del rector el jefe de la oficina asesora jurídica y de dirección de la universidad que lo requiera 5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6 Elaborar minutas para contratos convenios procesos de convocatorias y demás actos administrativos que requiera la universidad del magdalena y que sean solicitados por el rector el jefe de la oficina asesora jurídica y demás aut</t>
  </si>
  <si>
    <t>OPSPVAD08722021</t>
  </si>
  <si>
    <t>https://www.contratos.gov.co/consultas/detalleProceso.do?numConstancia=21-4-12539780</t>
  </si>
  <si>
    <t>Compra de de un computador portátil en el marco del proyecto de investigación titulado Factores socioeducativos en la morbimortalidad materno infantil de la comunidad ayúu jurisdicción corregimiento de Nazaret municipio de UribíaDepartamento de La Guajira financiado por la 4ta convocatoria interna para apoyar el desarrollo de trabajos de grado en programas de pregrado</t>
  </si>
  <si>
    <t>ODCVIN0105</t>
  </si>
  <si>
    <t>https://www.contratos.gov.co/consultas/detalleProceso.do?numConstancia=21-4-11573726</t>
  </si>
  <si>
    <t>OPSPVEX13442021</t>
  </si>
  <si>
    <t>https://www.contratos.gov.co/consultas/detalleProceso.do?numConstancia=22-4-12668136</t>
  </si>
  <si>
    <t>La presente orden tiene por objeto 1 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 7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t>
  </si>
  <si>
    <t>OPSPVAD13082021</t>
  </si>
  <si>
    <t>https://www.contratos.gov.co/consultas/detalleProceso.do?numConstancia=22-4-12914067</t>
  </si>
  <si>
    <t>B20032021</t>
  </si>
  <si>
    <t>https://www.contratos.gov.co/consultas/detalleProceso.do?numConstancia=21-4-12313889</t>
  </si>
  <si>
    <t>Prestación de servicios de apoyo a la gestión para el desarrollo de actividades de investigación en el grupo de investigación Moluscos Marinos en marco del proyecto Desarrollo de la tecnología para la Producción de juveniles de la almeja estuarina polymesoda arctata deshayes 1854 con fines de repoblación y uso sostenible conforme a los incentivos por su categorización en el Sistema Nacional de Ciencia Tecnología e Innovación Para el cumplimiento del objeto el contratista se compromete a desarrollar el apoyo en las siguientes actividades 1 Apoyo en la adecuación de espacio para desarrollo de experimentos 2 Salidas de campo a la Ciénaga Grande de Santa Marta para colecta de especímenes de almejas 3 Apoyo en el cultivo de microalgas en laboratorio como alimento vivo para almejas 4 Apoyo en el mantenimiento de almejas vivas en laboratorio 5 Apoyo en la medición de parámetros fisicoquímicos del agua 6 Apoyo en la ejecución de experimentos de inducción al desove cultivo de larvas y postlarvas 7 Apoyo en la elaboración de informes y documentos relacionados con el proyecto 8 Las demás actividades que se deriven de la ejecución de la orden y que tengan relación directa con el objeto contractual</t>
  </si>
  <si>
    <t>OAGVIN00232021</t>
  </si>
  <si>
    <t>https://www.contratos.gov.co/consultas/detalleProceso.do?numConstancia=21-4-12457905</t>
  </si>
  <si>
    <t>Prestar servicios profesionales en el marco Convenio 202104471 suscrito entre la Universidad del Magdalena y el Departamento del Atlántico para el desarrollo de las siguientes actividades del componente de inundación del proyecto 1 Caracterización de las cuencas aferentes del componente de inundación 2 Generar Modelo hidrológico de la cuenca de estudio Las demás que sean necesarias para cumplir con el objeto del contrato</t>
  </si>
  <si>
    <t>OPSPVEX13822021</t>
  </si>
  <si>
    <t>https://www.contratos.gov.co/consultas/detalleProceso.do?numConstancia=21-4-12641985</t>
  </si>
  <si>
    <t>prestación de servicios profesionales en marco del proyecto de investigación titulado Predicción de propiedades estructurales mecánicas magnéticas y termodinámicas de nuevos materiales de tipo perovskita compleja A2BBO6 Para el cumplimiento del objeto la contratista se compromete al desarrollo de las siguientes actividades 1 Cálculo de las propiedades estructurales mecánicas magnéticas y termodinámicas de nuevos materiales de tipo perovskita compleja Dy2Bi2Fe4O12 y La2FeCoO6 2 Las demás actividades que se deriven de la ejecución de la orden y que tengan relación directa con el objeto contractual</t>
  </si>
  <si>
    <t>OPSPVIN01132021</t>
  </si>
  <si>
    <t>https://www.contratos.gov.co/consultas/detalleProceso.do?numConstancia=21-4-12047662</t>
  </si>
  <si>
    <t>LA PUBLICACIÓN DE DOS 2 AVISOS DE CONDOLENCIA  OBITUARIO EN EL PERIÓDICO HOY DIARIO DEL MAGDALENA PARA INFORMAR A LA COMUNIDAD UNIVERSITARIA Y LA COMUNIDAD EN GENERAL Y MANIFESTAR A LA FAMILIA LAS CONDOLENCIAS POR EL FALLECIMIENTO TANTO DE UNA PERSONA TRASCENDENTE EN LA VIDA PÚBLICA DE LA CIUDAD DE SANTA MARTA Y LA REGIÓN DEL MAGDALENA COMO LA DEL FUNCIONARIO COMPAÑERO QUE POR MÁS DE 30 AÑOS COMPARTIÓ SU VIDA LABORAL EN MEDIO DE ESTUDIANTES DOCENTES Y FUNCIONARIOS DE NUESTRA INSTITUCIÓN</t>
  </si>
  <si>
    <t>OPS  DAD  0001  2021</t>
  </si>
  <si>
    <t>https://www.contratos.gov.co/consultas/detalleProceso.do?numConstancia=21-4-12175175</t>
  </si>
  <si>
    <t>OAGVAD19242021</t>
  </si>
  <si>
    <t>https://www.contratos.gov.co/consultas/detalleProceso.do?numConstancia=22-4-12982623</t>
  </si>
  <si>
    <t>OAGVEX05222021</t>
  </si>
  <si>
    <t>https://www.contratos.gov.co/consultas/detalleProceso.do?numConstancia=21-4-12121494</t>
  </si>
  <si>
    <t>Prestar servicios profesionales en el marco del Convenio 13712021 de fecha 30 de julio de 2021 celebrado entre la Universidad del Magdalena e INVIAS para el desarrollo de las siguientes actividades 1 Acompañar al equipo del proyecto en la elaboración y seguimiento del plan de calidad 2 Realizar el diseño documental de procedimientos siguiendo la metodología del Sistema COGUI 3 Apoyo en la elaboración de informe final Las demás actividades que se deriven de la ejecución de la orden y que tengan relación directa con el objeto contractual</t>
  </si>
  <si>
    <t>OPSPVEX14232021</t>
  </si>
  <si>
    <t>https://www.contratos.gov.co/consultas/detalleProceso.do?numConstancia=21-4-12625002</t>
  </si>
  <si>
    <t>COMPRA E INSTALACIÓN DEL MOBILIARIO PARA LA REUBICACIÓN DE LOS EQUIPOS TECNOLÓGICOS QUE ADMINISTRAN LA AUTOMATIZACIÓN Y EL STREAMING DE LA SALA DE AUDIENCIAS DEL PROGRAMA DE DERECHO UBICADA EN EL PISO 1 DE LA TORRE SUR DEL EDIFICIO CIÉNAGA GRANDE DE LA UNIVERSIDAD DEL MAGDALENA</t>
  </si>
  <si>
    <t>ODCDAD00472021</t>
  </si>
  <si>
    <t>https://www.contratos.gov.co/consultas/detalleProceso.do?numConstancia=21-4-12388587</t>
  </si>
  <si>
    <t>1 Apoyar en la elaboración de los informes que requiera la contraloría general de la república y la contraloría departamental del Magdalena del proceso contractual llevado por la Vicerrectoría Administrativa 2 Apoyar en las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 4 Apoyar en el proceso de digitalización de la documentación contractual y el archivo de las carpetas de las órdenes yo contratos Las demás actividades que se deriven de la ejecución de la orden y que tengan relación directa con el objeto contractual</t>
  </si>
  <si>
    <t>OAGVAD09232021</t>
  </si>
  <si>
    <t>https://www.contratos.gov.co/consultas/detalleProceso.do?numConstancia=21-4-12620077</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económico productivo y de competitividad para el Plan de Ordenamiento Departamental  POD de La Guajira tanto en su etapa de diagnóstico como en la formulación y despliegue prospectivo estratégico 2 Apoyar desde el componente económico productivo y de competitividad el diseño del modelo actual y futuro del ordenamiento territorial deldepartamento de La Guajira 3 Identificar las dinámicas espaciales económicas productivas y de competitividad y su valoración para elaborar propuestas de intervenciones que fortalezcan la configuración económica espacial del Departamento de manera eficiente y sostenible 4 Realizar análisis de los sectores económicos y productivos del departamento a escalas regional urbano y rural 5 Realizar aportes al proceso metodológico prospectivo estratégico desde el componente económico productivo y de competitividad y establecer el contenido de la especificidad temática con los indicadores de medición e información estratégica 6 Gestionar la información requerida para la formulación del componente económico productivo y de competitividad 7 Elaborar el plan de trabajo en armonía al plan de acción</t>
  </si>
  <si>
    <t>OPSPVEX09202021</t>
  </si>
  <si>
    <t>https://www.contratos.gov.co/consultas/detalleProceso.do?numConstancia=21-4-12347134</t>
  </si>
  <si>
    <t>Apoyar la búsqueda de pares para evaluación de artículos capítulos de libro libros softare obras artísticas videos 2 Apoyar en la elaboración de las comunicaciones para los docentes 3 Apoyar en la revisión de hojas de vida de docentes para efectos de categorización 4 Apoyar en la elaboración de resoluciones de reconocimiento de puntaje y bonificaciones 5 Apoyar el cargue de información en el softare que se encuentra en proceso de desarrollo Las demás actividades que se deriven de la ejecución de la orden y que tengan relación directa con el objeto contractual</t>
  </si>
  <si>
    <t>OPSPVAD10662020</t>
  </si>
  <si>
    <t>https://www.contratos.gov.co/consultas/detalleProceso.do?numConstancia=21-4-12172563</t>
  </si>
  <si>
    <t>Realizar la coordinación de videos de acreditación 10 programas en renovación de acreditación por alta calidad CETEP 2 Realizar la escritura de guiones para producción de videos a partir de los documentos de Acreditación 10 programas en renovación de acreditación por alta calidad CETEP 3 Realizar la gestión y avance en el documento de creación productora audiovisual Cine y Audiovisuales 4 Apoyar en los procesos de acreditación Cine y Audiovisuales Las demás actividades que se deriven de la ejecución de la orden y que tengan relación directa con el objeto contractual</t>
  </si>
  <si>
    <t>OPSPVAD03042021</t>
  </si>
  <si>
    <t>https://www.contratos.gov.co/consultas/detalleProceso.do?numConstancia=21-4-12495305</t>
  </si>
  <si>
    <t>Organizar financiera y presupuestalmente las especializaciones en Finanzas Gerencia del talento humano Alta gerencia Dirección y Liderazgo de organizaciones educativas DILOE Cooperación Internacional y Gestión Estratégica Formulación y Gestión de Proyectos y Maestría en administración Maestría en Desarrollo Territorial Sostenible Maestría en Cooperación Internacional2Realizar documentos financieros referentes a la contratación de docentes y personal requerido para el funcionamiento de la oferta de posgrados de la Facultad de Ciencias Empresariales y económicas3 Rendir informes de presupuesto ejecutado de los posgrados de la Facultad de Ciencias Empresariales y económicas durante el periodo 2020II4 Brindar apoyo a coordinadores en temas administrativos contratación de personal y vinculación de docentes requeridos para el desarrollo de los módulos de los diferentes posgrados de la Facultad de Ciencias Empresariales y Económicas5Las demás actividades que se deriven de la ejecución de la orden y que tengan relación directa con el objeto contractual</t>
  </si>
  <si>
    <t>OPSPFEE0088</t>
  </si>
  <si>
    <t>https://www.contratos.gov.co/consultas/detalleProceso.do?numConstancia=20-4-11444036</t>
  </si>
  <si>
    <t>Prestar servicios profesionales para el desarrollo de las siguientes actividades en el marco del Contrato de Aportes N9002021 celebrado entre El Consorcio Fondo Colombia en Paz 2019 en calidad de vocero y administrador del patrimonio autónomo Fondo Colombia en Paz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1 Planear desarrollar y administrar la Gestión Documental de la implementación del Programa 2 Propender por la seguridad e integridad de la información de la implementación del Programa que se encuentre en medio físico o medio electrónico 3 Organizar la información de acuerdo con las especificaciones del Manual Operativo del Programa</t>
  </si>
  <si>
    <t>OPSPVEX12632021</t>
  </si>
  <si>
    <t>https://www.contratos.gov.co/consultas/detalleProceso.do?numConstancia=21-4-12579169</t>
  </si>
  <si>
    <t>OPSPVAD12402021</t>
  </si>
  <si>
    <t>https://www.contratos.gov.co/consultas/detalleProceso.do?numConstancia=22-4-12927163</t>
  </si>
  <si>
    <t>Prestar servicios profesionales en el marco del Convenio 13712021 de fecha 30 de julio de 2021 celebrado entre la Universidad del Magdalena e INVIAS para el desarrollo de las siguientes actividades 1 Apoyo a profesionales de los diferentes componentes del proyecto en la elaboración de informes 2 Apoyo en el procesamiento de información recolectada en campo Las demás actividades que se deriven de la ejecución de la orden y que tengan relación directa con el objeto contractual</t>
  </si>
  <si>
    <t>OPSPVEX11672021</t>
  </si>
  <si>
    <t>https://www.contratos.gov.co/consultas/detalleProceso.do?numConstancia=21-4-12461627</t>
  </si>
  <si>
    <t>OPSPVAD15742021</t>
  </si>
  <si>
    <t>https://www.contratos.gov.co/consultas/detalleProceso.do?numConstancia=21-4-12380081</t>
  </si>
  <si>
    <t>Suministro de refrigerios requeridos para capacitacion y clausura de capacitacion sobre manejo y control de inventarios en el marco del Contrato Especifico de Cooperacion No 01 derivado del Convenio Marco de Cooperacion del 25 de agosto de 2021 con la CI Tecnicas Baltime de Colombia con el fin de Anuar esfuerzos entre LAS PARTES para brindar a dieciseis 16 colaboradores de TECBACO capacitacion sobre manejo y control de inventarios</t>
  </si>
  <si>
    <t>OSMFEE00032021</t>
  </si>
  <si>
    <t>https://www.contratos.gov.co/consultas/detalleProceso.do?numConstancia=21-4-12467163</t>
  </si>
  <si>
    <t>Prestar servicios profesionales en el marco en el marco del Contrato de Aportes N2036820 celebrado entre El Instituto Colombiano de Bienestar Familiar ICBF  Regional Cesar y la Universidad del Magdalena para el desarrollo de las siguientes actividades 1 Identificar y seleccionar las niñas niños y adolescentes que harán parte del programa 2 Conformar los equipos de trabajo es decir distribuir las niñas niños y adolescentes identificados en cuatro 4 grupos teniendo en cuenta grupos etarios y proximidad geográfica 3 Apoyar al Coordinador General y al Asesor Metodológico en la elaboración del plan de trabajo en campo para el desarrollo de las actividades en coordinación con los inspiradores para los cuatro 4 grupos de trabajo 4 Desarrollar los encuentros temáticos de acuerdo con la metodología proporcionada por el ICBF y las orientaciones que brinde el Asesor Metodológico 5 Coordinar con los inspiradores asignados a sus equipos de trabajo la ejecución de las actividades del núcleo de desarrollo 6 Asistir al menos una vez al mes a una de las sesiones de cada núcleo de desarrollo por grupo para observar la participación de las niñas niños y adolescentes 7 Aplicar el instrumento de entrada y salida a los participantes del Programa según formato definido por el ICBF 8 Registrar la información de los participantes en el sistema de Información definido por el ICBF 9 Diligenciar los formatos e instr</t>
  </si>
  <si>
    <t>OPSPVEX1085</t>
  </si>
  <si>
    <t>https://www.contratos.gov.co/consultas/detalleProceso.do?numConstancia=20-4-11437132</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Fomentar orientar organizar y divulgar actividades de carácter formativo recreativo y representativo para el fortalecimiento de los procesos de la Dirección de Bienestar Universitario 3 Diseñar implementar y ejecutar estrategias de promoción difusión y divulgación de los servicios y actividades de la dependencia 4 Apoyar en la formulación y realización de portafolio de servicios de la dependencia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 7 Apoyar las actividades lideradas por el Director de Bienestar y el Coordinador de Área en el cumplimiento de metas definidas en el Plan de Acción y Plan de Desarrollo Institucional 8 Entregar de manera oportuna y bajo su responsabilidad los informes que se le soliciten para ser presentados en otras dependencias 9</t>
  </si>
  <si>
    <t>OAGVAD0770</t>
  </si>
  <si>
    <t>https://www.contratos.gov.co/consultas/detalleProceso.do?numConstancia=21-4-11572337</t>
  </si>
  <si>
    <t>Construcción de micrositios dentro del portal que permitan la divulgación de información con características especiales que respondan a necesidades puntuales de la Universidad 2 Verificar el estado de accesibilidad del portal principal 3 Implementar actualizaciones en el CDN institucional 4 Realizar capacitaciones a usuarios para la publicación de contenido en el portal institucional 5 Publicar información en el portal institucional 6 Especificar requisitos de softare en forma de historias de usuario Las demás actividades que se deriven de la ejecución de la orden y que tengan relación directa con el objeto contractual</t>
  </si>
  <si>
    <t>OPSPVAD0892</t>
  </si>
  <si>
    <t>https://www.contratos.gov.co/consultas/detalleProceso.do?numConstancia=21-4-11830085</t>
  </si>
  <si>
    <t>La presente orden tiene por objeto 1 Apoyar en cumplimiento del Proceso de Esterilización de la Clínica Odontológica 2 Realizar la entrega oportuna del instrumental esterilizado a los estudiantes de prácticas Clínica 3 Cumplir con las normas protocolos y guías de prevención establecidas para mantenimiento conservación y desarrollo de la salud individual y colectiva 4 Participar en comités de infecciones de calidad y seguridad del paciente 5 Verificar la adecuada conservación de la asepsia antisepsia desinfección y esterilización que garanticen el control de la infección y la correcta aplicación de los protocolos de atención de pacientes 6 Participar activamente en el aseguramiento de la calidad del proceso de esterilización y desinfección de equipos ubicados en la central de esterilización 7 Identificar circunstancias y eventos que dentro de su ejercicio profesional permitan mejorar el servicio odontológico 8 Cumplir y hace cumplir las normas universales de bioseguridad para garantizar el programa de seguridad del paciente</t>
  </si>
  <si>
    <t>OAGVAD12412021</t>
  </si>
  <si>
    <t>https://www.contratos.gov.co/consultas/detalleProceso.do?numConstancia=22-4-12934805</t>
  </si>
  <si>
    <t>La presente orden tiene por objeto la prestación de servicios como profesional de gestión y seguimiento a proyectos de CTeI Para el cumplimiento del objeto el contratista se compromete a desarrollar las siguientes actividades 1 Registrar el proyecto en el sistema de la Vicerrectoría de investigación 2 seguimiento de la ejecución y revisión de los apoyos económicos otorgados en marco del proyecto con la AUNAP 3 Apoyo en la legalización de las salidas de campo yo avances otorgados 4 Apoyar en la elaboración de los informes financieros parciales y finales del proyecto 5 Registrar en una matriz de seguimiento el estado de las solicitudes de los investigadores 6 Realizar seguimiento administrativo y de ejecución financiera al proyecto 7 Verificar documentos y anexos que se presentan en cada solicitud de las órdenes de gastos 8 Tramitar las órdenes de servicios de compra salida de campo y demás órdenes de gasto 9 Las demás actividades que se deriven de la ejecución de la orden y que tengan relación directa con el objeto contractual</t>
  </si>
  <si>
    <t>OPSPVIN0293</t>
  </si>
  <si>
    <t>https://www.contratos.gov.co/consultas/detalleProceso.do?numConstancia=21-4-11646099</t>
  </si>
  <si>
    <t>Diseñar gráfico de plataforma VOD y apoyo a comunicaciones 2 Realizar eb master de la plataforma VOD 3 Realizar edición de tráiler y afiches de la plataforma VOD 4 Gestionar las películas que harán parte de la plataforma 5 Coordinar la postproducción de programa de ciudad pantalla 5capítulos Las demás actividades que se deriven de la ejecución de la orden y que tengan relación directa con el objeto contractual</t>
  </si>
  <si>
    <t>OPSPVAD10282020</t>
  </si>
  <si>
    <t>https://www.contratos.gov.co/consultas/detalleProceso.do?numConstancia=21-4-12155061</t>
  </si>
  <si>
    <t>La presente orden tiene por objeto 1 Revisar la documentación de requisitos legales con relación al SARSCOV2 2 Revisar la documentación de los lineamientos emitidos por el Ministerio de Salud y Protección Social OMS OHSA 3 Recopilar información suministrada por cada área disciplinar entregado por los docentes para el diseño de los protocolos de bioseguridad y ruta de atención Clínica Odontológica 4 Revisión y Elaboración final del Protocolo de Bioseguridad teniendo en cuenta los avances realizados 5 Realizar procedimientos de inducción y reinducción 6 Apoyar al área de Seguridad y Salud en el trabajo en capacitaciones referentes a Elementos de Protección Personal  7 Elaboración de nuevo plano según las adecuaciones realizadas 8 Verificar la base de datos actualizada de los pacientes atendidos en la clínica odontológica 9 Generar estrategias para la socialización del protocolo de bioseguridad realizar videos banners cronograma entre otros Las demás actividades que se deriven de la ejecución de la orden y que tengan relación directa con el objeto contractual</t>
  </si>
  <si>
    <t>OPSPVAD0758</t>
  </si>
  <si>
    <t>https://www.contratos.gov.co/consultas/detalleProceso.do?numConstancia=20-4-11444541</t>
  </si>
  <si>
    <t>La presente orden tiene por objeto la prestación de servicios profesionales para fortalecer al grupo de investigación Calidad Educativa en un Mundo Plural  CEMPLU en marco de los incentivos asignados al profesor Iván Manuel Sánchez Fontalvo por su categorización en el Sistema Nacional de Ciencia Tecnología e InnovaciónPara el cumplimiento del objeto el contratista se compromete a realizar las siguientes actividades 1 Revisión de estilo de tres 03 libros resultados de investigación 2 Apoyo en la realización de actividades desarrolladas por los miembros del grupo de investigación 3 Las demás actividades que se deriven de la ejecución de la orden y que tengan relación directa con el objeto contractual</t>
  </si>
  <si>
    <t>OPSPVIN0378</t>
  </si>
  <si>
    <t>https://www.contratos.gov.co/consultas/detalleProceso.do?numConstancia=21-4-11585559</t>
  </si>
  <si>
    <t>Planificar y coordinar los mantenimientos de los diferentes equipos y elementos que están a cargo de Servicios Generales conjuntamente con el administrador de la Plataforma AMSI y de AM 2 Recibir y verificar la documentación que se requiere en cada Contrato y Orden de Servicios de mantenimiento que deba ser supervisada por el responsable de grupo Servicios Generales 3 Realizar informes periódicos de las ejecuciones de los diferentes contratos y órdenes de servicios 4 Recibir facturas emitidas por el cobro de los servicios de los diferentes contratistas externos y verificar que se cobre el servicio que realmente se realizó 5 Apoyar en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PSPVAD09772020</t>
  </si>
  <si>
    <t>https://www.contratos.gov.co/consultas/detalleProceso.do?numConstancia=21-4-12161837</t>
  </si>
  <si>
    <t>Compra de un Computador portátil</t>
  </si>
  <si>
    <t>ODCVIN02172021</t>
  </si>
  <si>
    <t>https://www.contratos.gov.co/consultas/detalleProceso.do?numConstancia=22-4-12683167</t>
  </si>
  <si>
    <t>Prestación de servicios profesionales como biólogo en marco del proyecto de investigación Fortalecimiento de capacidades instaladas de Ciencia y Tecnología para atender problemáticas asociadas con agentes biológicos de alto riesgo para la salud humana en el departamento del Magdalena en marco del Convenio de cooperación especial N 001 del 14 de octubre de 2020 suscrito entre la Gobernación del Magdalena la Universidad Cooperativa de Colombia y la Universidad del MagdalenaPara el cumplimiento del objeto el contratista se compromete a desarrollar las siguientes actividades 1 Procesamiento de datos genéticos y genómicos 2 Entrenamiento y apoyo en la tutoría de estudiantes y analistas en las herramientas bioinformáticas para el análisis de datos genómicos 3 Apoyo en la formulación de proyectos de investigación relacionados con análisis de datos genómicos 4 Las demás actividades que se deriven de la ejecución de la orden y que tengan relación directa con el objeto contractual</t>
  </si>
  <si>
    <t>OPSPVIN03032021</t>
  </si>
  <si>
    <t>https://www.contratos.gov.co/consultas/detalleProceso.do?numConstancia=21-4-12329666</t>
  </si>
  <si>
    <t>OAGVEX04342021</t>
  </si>
  <si>
    <t>https://www.contratos.gov.co/consultas/detalleProceso.do?numConstancia=21-4-12278667</t>
  </si>
  <si>
    <t>La presente orden tiene por objeto 1 Orientar el módulo Infografía  Presentación de Proyecto con una intensidad total de 20 horas y 10 horas de asesoría en el marco del diplomado en Building Information Modeling BIM aplicación para desarrollo de proyectos en ingeniería y arquitectura ofertado por el programa de Ingeniería Civil 2 Desarrollar el contenido de cada una de las temáticas vigente del módulo 3 Cumplir con el horario establecido de las clases durante el módulo en los tiempos establecidos por el cronograma vigente Y las demás actividades que se deriven de la ejecución de la orden y que tengan relación directa con el objeto contractual</t>
  </si>
  <si>
    <t>https://www.contratos.gov.co/consultas/detalleProceso.do?numConstancia=21-4-11789256</t>
  </si>
  <si>
    <t>La presente orden tiene por objeto 1 Planificar y desarrollar los contenidos actividades y evaluaciones de los módulos a Ecosistemas presentes en el caribe colombiano b Ética y buenas prácticas de manejo de la biodiversidad con fines Ecoturísticos c Conservación de la biodiversidad Amenazas oportunidades y aportes del ecoturismo sostenible del Diplomado en Ecosistemas Flora y Fauna para Turismo Sostenible 2 Cumplir con el cronograma establecido dentro de la programación académica para el desarrollo de las clases de cada uno de los módulos asignados 3 Dar a conocer de manera oportuna a los estudiantes las calificaciones obtenidas en las diferentes actividades evaluativas desarrolladas durante los módulos impartidos 4 Las demás actividades que se deriven de la ejecución de la orden y que tengan relación directa con el objeto contractual</t>
  </si>
  <si>
    <t>OPSPFCB011 DE 2020</t>
  </si>
  <si>
    <t>https://www.contratos.gov.co/consultas/detalleProceso.do?numConstancia=20-4-11214361</t>
  </si>
  <si>
    <t>La presente orden tiene por objeto 1 Organizar los expedientes documentales de la Vicerrectoría de Extensión y Proyección Social de acuerdo con los procedimientos y directrices institucionales 2 Apoyar con el cargue de la información en SIA OBSERVA 3 Apoyar con el cargue de la información en el SECOP I Las demás actividades que se deriven de la ejecución de la orden y que tengan relación directa con el objeto contractual</t>
  </si>
  <si>
    <t>OAGVAD15122021</t>
  </si>
  <si>
    <t>https://www.contratos.gov.co/consultas/detalleProceso.do?numConstancia=22-4-12970223</t>
  </si>
  <si>
    <t>1 Diseñar estrategias de marketing de contenido y definir objetivos a corto plazo 2 Redactar materiales de marketing precisos para promocionar nuestra oferta académica productos y servicios 3 Llevar a cabo iniciativas de marketing de contenido para lograr los objetivos de Universidad del Magdalena 4 Colaborar con los equipos de diseño y comunicaciones para generar contenido de alta calidad 5 Elaborar un calendario editorial y verificar que se cumplan los plazos 6 Suministrar contenido periódicamente con el fin de motivar a los miembros del equipo 7 Verificar que el contenido sea coherente en todos los aspectos estilo fuentes imágenes y tono 8 Modificar revisar y mejorar contenido 9 Optimizar contenido teniendo en cuenta parámetros de posicionamiento SEO y Google Analytics y métricas de redes sociales 10 Analizar métricas del tráfico eb e implementar en coordinación con el Centro de Desarrollo acciones de mejora 11 Compartir contenido a través de diversos canales garantizando la presencia en Internet 12 Recibir feedback de la comunidad universitaria y ciudadanía en general y generar ideas para aumentar los indicadores de crecimiento de las diferentes cuentas institucionales Las demás actividades que se deriven de la ejecución de la orden y que tengan relación directa con el objeto contractual</t>
  </si>
  <si>
    <t>OPSPVAD13532021</t>
  </si>
  <si>
    <t>https://www.contratos.gov.co/consultas/detalleProceso.do?numConstancia=22-4-12905706</t>
  </si>
  <si>
    <t>Orientar el curso especial como capacitador en ESTADÍSTICA II en el periodo intersemestral 20202Cumplir con la programación realizada para curso intersemestral así mismo con el desarrollo de las actividades derivadas de la metodología virtual actividades sincrónicas y asincrónicas para la adecuada obtención de los resultados del curso3Ajustar el plan de trabajo del curso al periodo de ejecución 4Llevar listado de asistencia y entregar balance general del curso Las demás actividades que se deriven de la ejecución de la orden y que tengan relación directa con el objeto contractual</t>
  </si>
  <si>
    <t>OPSPFEE0070</t>
  </si>
  <si>
    <t>https://www.contratos.gov.co/consultas/detalleProceso.do?numConstancia=20-4-11426666</t>
  </si>
  <si>
    <t>OPSPVAD10272021</t>
  </si>
  <si>
    <t>https://www.contratos.gov.co/consultas/detalleProceso.do?numConstancia=22-4-12759709</t>
  </si>
  <si>
    <t>1 Apoyar en el desarrollo de herramientas tecnológicas para la modalidad de postgrados 2 Apoyar en el Proceso de inscripción matrícula financiera y registro académico de estudiantes en la modalidad de Postgrados 3 Apoyar en la recepción y tramite de los paz y salvos de los estudiantes de postgrados emitidos por el grupo de facturación crédito y cartera 4 Apoyar en la revisión del estado financiero de los estudiantes nuevos y antiguos de la modalidad de postgrados</t>
  </si>
  <si>
    <t>OAGVAD19092021</t>
  </si>
  <si>
    <t>https://www.contratos.gov.co/consultas/detalleProceso.do?numConstancia=22-4-12981574</t>
  </si>
  <si>
    <t>la prestación de servicios profesionales en el marco del Contrato No 244 de 2021 suscrito entre la AUNAP y la Universidad del Magdalena 1 Desarrollar y documentar el proceso de verificación depuración y actualización de las tablas de referencia de las especies comerciales marinas del litoral Pacífico colombiano asociada a las bases de datos del SEPEC 2 Brindar directrices por medio virtual o presencial al personal de campo supervisores y analistas para la identificación taxonómica de las especies comerciales marinas del litoral pacífico 3 A partir de listados remitidos desde la dirección del contrato revisar verificar y validar la información taxonómica consignada en las bases de datos 4 Reportar al colector de campo y supervisor respectivo los errores u omisiones detectados en las bases de datos 5 Revisar y verificar la clasificación taxonómica de las especies reportadas en los boletines técnicos 6 Presentar informes mensuales de actividad 7 Participar como instructor en 3 talleres de capacitación sobre registro de datos biológicopesqueros</t>
  </si>
  <si>
    <t>OPSPVEX02632021</t>
  </si>
  <si>
    <t>https://www.contratos.gov.co/consultas/detalleProceso.do?numConstancia=21-4-12286877</t>
  </si>
  <si>
    <t>Apoyar el cargue de información a la plataforma del SECOP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3 En el caso que las consultas yo conceptos se deban entregar por escrito éstos deberán ser rubricados por el contratista</t>
  </si>
  <si>
    <t>OPSPVAD03152021</t>
  </si>
  <si>
    <t>https://www.contratos.gov.co/consultas/detalleProceso.do?numConstancia=21-4-12509898</t>
  </si>
  <si>
    <t>Realizar seguimiento y apoyo al proceso de Mantenimiento 2 Apoyar en el levantamiento de formatos procedimiento guías instructivos manuales e indicadores al proceso de Apoyo Tecnológico 3 Apoyar en la recoleccion de informacion para presentacion de informes 4 Apoyar en la atencion de los requerimientos de los diferentes usuarios Administrativos Docentes y Estudiantes5 Apoyar los eventos con transmisiones via streaming institucionales Las demás actividades que se deriven de la ejecución de la orden y que tengan relación directa con el objeto contractual</t>
  </si>
  <si>
    <t>OAGVAD02782021</t>
  </si>
  <si>
    <t>https://www.contratos.gov.co/consultas/detalleProceso.do?numConstancia=21-4-12503757</t>
  </si>
  <si>
    <t>prestación de servicios profesionales en la Coordinación de Publicaciones y Fomento Editorial Para el cumplimiento del objeto el contratista se compromete a desarrollar las siguientes actividades 1 Realizar seguimiento y acompañamiento a los procesos de edición impresión divulgación y comercialización de las publicaciones de la Editorial Unimagdalena 2 Velar que las distintas publicaciones de la editorial cumplan con los procesos establecidos en el reglamento de publicaciones de la Editorial Unimagdalena 3 Elaborar y entregar los diversos informes que solicitan las dependencias de la institución de las actividades realizadas por la editorial 4 Realizar los trámites administrativos para la participación de la editorial en diversas ferias de libro nacionales e internacionales igualmente seleccionar el material que participara en los stands 5 Realizar las actas del Consejo y Comité editorial y tener organizado el material requerido para la realización de las sesiones de estas reuniones 6 Revisar la originalidad de las obras a publicar en la editorial 7 Búsqueda y selección de pares evaluadores externos para las obras a publicar en la editorial 8 Seguimiento al proceso de evaluación de las obras desde el envío del material y formato de evaluación al par hasta remitir las evaluaciones a los autores para realizar los ajustes que se requieran</t>
  </si>
  <si>
    <t>OPSPVIN02122021</t>
  </si>
  <si>
    <t>https://www.contratos.gov.co/consultas/detalleProceso.do?numConstancia=21-4-12137955</t>
  </si>
  <si>
    <t>OPSPVEX08812021</t>
  </si>
  <si>
    <t>https://www.contratos.gov.co/consultas/detalleProceso.do?numConstancia=21-4-12264849</t>
  </si>
  <si>
    <t>la prestación de servicios profesionales en el marco del Contrato Interadministrativo No 244 de 2021 suscrito entre la AUNAP y la Universidad del Magdalena para 1 Recolectar la información requerida para caracterizar 13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622021</t>
  </si>
  <si>
    <t>https://www.contratos.gov.co/consultas/detalleProceso.do?numConstancia=21-4-12125747</t>
  </si>
  <si>
    <t>OAGVAD07762021</t>
  </si>
  <si>
    <t>https://www.contratos.gov.co/consultas/detalleProceso.do?numConstancia=21-4-12456288</t>
  </si>
  <si>
    <t>Prestar el servicio de impresión a full color de 100 ejemplares de la Revista Atarraya 50 ejemplares de revista con 60 paginas 10 pendones 5 portapendones y 200 certificados requeridos en el marco del Plan de Acción 2021 de la Universidad del Magdalena Parágrafo El Contratista deberá  entregar los elementos contratados de conformidad con las especificaciones y las cantidades solicitadas por UNIMAGDALENA</t>
  </si>
  <si>
    <t>OPSPVEX15732021</t>
  </si>
  <si>
    <t>https://www.contratos.gov.co/consultas/detalleProceso.do?numConstancia=22-4-12653318</t>
  </si>
  <si>
    <t>Apoyar las actividades administrativas estrategicas que adelanta el programa de Economia 2 Apoyar en las actividades que se desarrollen desde la Coordinacion del programa de Economia</t>
  </si>
  <si>
    <t>OAGFEE00092021</t>
  </si>
  <si>
    <t>https://www.contratos.gov.co/consultas/detalleProceso.do?numConstancia=21-4-12465284</t>
  </si>
  <si>
    <t>Apoyar en la formulación  participativa del Portafolio Integrado de Desarrollo Institucional 20202030 2Apoyar en la sistematización y análisis de la información recolectada en el proceso de Autoevaluación con fines a la Renovación de la Acreditación Institucional  y de  la formulación del nuevo Plan de Desarrollo Institucional 20202030 3 Apoyar en la realización de actividades administrativas relacionadas con las funciones y servicios que presta la Rectoría 4 Apoyar la gestión  relacionada con los eventos propios del despacho del Rector</t>
  </si>
  <si>
    <t>OPSPVAD0591</t>
  </si>
  <si>
    <t>https://www.contratos.gov.co/consultas/detalleProceso.do?numConstancia=20-4-11417949</t>
  </si>
  <si>
    <t>La presente orden tiene por objeto la prestación de servicios profesionales en marco del proyecto de investigación titulado Creación de conocimiento y comportamiento innovador en hoteles de la ciudad de Santa Marta en el contexto de la pandemia del Covid19 Para el cumplimiento del objeto el contratista se compromete a desarrollar las siguientes actividades 1 Apoyar en el proceso derecolección de información 2 Apoyar en la sistematización y análisis de la información recolectada 3 Apoyar en la escritura de productos académicos e informes de investigación 4 Apoyar en la búsqueda y revisión de literatura sobre las categorías teóricas del proyecto de investigación 5 Apoyar en las definiciones metodológicas de la investigación</t>
  </si>
  <si>
    <t>OPSPVIN03772021</t>
  </si>
  <si>
    <t>https://www.contratos.gov.co/consultas/detalleProceso.do?numConstancia=21-4-12534918</t>
  </si>
  <si>
    <t>1 Coordinar el proceso de acompañamiento de los estudiantes que hacen parte del convenio firmado entre la Fundación Sociedad Portuaria Tras la Perla de América Solicolque y la Universidad del Magdalena 2 Diseñar coordinar las actividades estrategias de acompañamiento para los estudiantes de cupos especiales Indígenas madres y padres cabeza de familia afros negritudes y mejores bachilleres 3 Apoyar a la Dirección de Desarrollo Estudiantil en la ejecución de las estrategias diseñadas para favorecer la permanencia estudiantil y disminuir los índices de deserción 4 Coordinar las actividades dispuesta en la resolución No 567 del 25 de Agosto de 2021 del programa de Liderazgo y fortalecimiento de las organizaciones movimientos estudiantiles de la Universidad del Magdalena 5 Planear y coordinar las actividades del proceso de inducción de los estudiantes en el periodo 2021II 6 Apoyar el proceso de aplicación de pruebas psicotécnicas a estudiantes que ingresaron en el semestre 2021II 7 Recopilar la información y entrega de informes solicitados por el Supervisor de la orden 8 Diseñar materiales de acompañamiento virtual para los estudiantes de la Universidad del Magdalena divulgados en plataformas digitales Las demás actividades que se deriven de la ejecución de la orden y que tengan relación directa con el objeto contractual</t>
  </si>
  <si>
    <t>OPSPVAD18822021</t>
  </si>
  <si>
    <t>https://www.contratos.gov.co/consultas/detalleProceso.do?numConstancia=22-4-12968587</t>
  </si>
  <si>
    <t>Prestación de servicios profesionales como Biólogo en el Centro de Colecciones Científicas Para el cumplimiento del objeto la contratista se compromete al desarrollo de las siguientes actividades 1 Asistencia de procedimientos y tareas relacionadas con el mantenimiento de especímenes de la colección Ficológica Germán Bula Meyer y la colección de briófitos que alberga líquenes musgos hepáticas y elementos bióticos relacionados 2 Actualización de la base de datos DarinCore de la colección Ficológica Germán Bula Meyer con el objetivo de publicar progresivamente los registros de esta colección ante el Sistema de Información de la Biodiversidad de Colombia SIB Colombia 3 Las demás actividades que se deriven de la ejecución de la orden y que tengan relación directa con el objeto contractual</t>
  </si>
  <si>
    <t>OPSPVIN0198</t>
  </si>
  <si>
    <t>https://www.contratos.gov.co/consultas/detalleProceso.do?numConstancia=21-4-11677997</t>
  </si>
  <si>
    <t>Una 1 Impresora Multifuncional Tipo Multifuncional ImprimeCopiaScanea Modo Impresion COLOR Velocidad Max Ngr 40ppm Velocidad Max Clr 38ppm Ciclo Mensual 50000Pag Conectividad iFi Si Red  RJ45 Si Impresión a doble cara Automática estándar Número de usuarios 3 a 10 usuarios Cuatro 04 Portátiles DELL VOSTRO 3490 CORE I51 TB4 GB14 Intel Core i5 16Ghz Generación 10ma Memoria 4 Gb Disco Duro 1 TB Pantalla 14 LED No Softare Color Negro Garantía 12 meses 80211ac 1x1 ifi and Bluetooth Cuatro 04 Memoria  Portátil  DDR4 40GB2666 MHZ Tres 03 Proyector EPSON POERLITE X41 3600 Lúmenes  Tecnología 3LCD Conexión HDMI y ireless Vida Útil de la lámpara 10000Hrs Modo ECO  Tamaño de imagen hasta 300  Incluye Control remoto Maletín de transporte  Módulo LAN inalámbrico Resolución XGA 1024 x 768 43 Cuatro 04 MOUSE USB LOGITECH M90 Conexión USB Color Negro Disfrutará de un control preciso y uniforme del cursor gracias al seguimiento óptico de alta definición 1000 dpi Cuatro 04 FUNDA PORTATIL 14 STANDAR Tres 03 DISCO DURO USB 4 TERAS TOSHIBA NEGRO Una 01 IMPRESORA LASER HPNEGROLASERJET PRO Tipo Laser ImprimeCopiaScanea y Fax 4 en 1 Fax Modo Impresion NEGRO Velocidad Max Ngr 23ppm Ciclo Mensual 10000Pag Recomendado 150 a 1500 Conectividad iFi Si Eprint Si Red  RJ45 Si Pantalla de Control Tactil LCD de 27 pulg Ref Suministro Ngr</t>
  </si>
  <si>
    <t>ODCFCE0003</t>
  </si>
  <si>
    <t>https://www.contratos.gov.co/consultas/detalleProceso.do?numConstancia=21-4-11474640</t>
  </si>
  <si>
    <t>Prestación de servicios de apoyo a la gestión para fortalecer al Grupo de investigación y Desarrollo Tecnológico en Acuicultura en virtud de los incentivos asignados por su categorización en el Sistema Nacional de Ciencia Tecnología e Innovación Para el cumplimiento del objeto el contratista se compromete a desarrollar el apoyo en las siguientes actividades 1 Mantenimiento de cultivos de agua dulce en el laboratorio y en el estanque de la granja adscrito al grupo GIDTA 2 Apoyo en el cultivo de alimento vivo 3 Apoyo en toma de datos de investigaciones relacionados con cultivos de agua dulce y marina Y relación de los mantenimientos que se deben hacer a los equipos del laboratorio 4 Apoyo a los semilleristas y tesistas que trabajan al interior del grupo GIDTA</t>
  </si>
  <si>
    <t>OAGVIN00152021</t>
  </si>
  <si>
    <t>https://www.contratos.gov.co/consultas/detalleProceso.do?numConstancia=21-4-12237664</t>
  </si>
  <si>
    <t>La presente orden tiene por objeto la prestación de servicios profesionales en el marco del Contrato Interadministrativo No 071 de 2020 suscrito entre la AUNAP y la Universidad del Magdalena para el desarrollo de las siguientes actividades 1 Recolectar de acuerdo al mecanismo de registro de la información y el formato estipulados por el equipo técnico del contrato 071 la información requerida para caracterizar 80 granjas de acuicultura existentes en su respectiva área de cobertura de conformidad con la distribución geográfica del esfuerzo de muestreo que le sea estipulada por el coordinador del componente de acuicultura 2 Sistematizar la información colectada sobre las granjas caracterizadas en el formato electrónico establecido para el efecto 3 Enviar mensualmente los formatos físicos diligenciados al coordinador del componente sede Santa Marta  4 Presentar informes mensuales de actividad de acuerdo a los lineamientos establecidos por el coordinador de acuicultura 5 Atender las solicitudes de revisión verificación o corrección de la información digitada hasta su completa confirmación o subsanación</t>
  </si>
  <si>
    <t>OPSPVEX12902020</t>
  </si>
  <si>
    <t>https://www.contratos.gov.co/consultas/detalleProceso.do?numConstancia=21-4-11775266</t>
  </si>
  <si>
    <t>Apoyar las actividades relacionadas con la implementación de la política de sostenibilidad cátedra de sostenibilidad Días S 2 Implementar actividades en la metodología Ágiles Unimagdalena Las demás actividades que se deriven de la ejecución de la orden y que tengan relación directa con el objeto contractual</t>
  </si>
  <si>
    <t>OPSPVAD10352020</t>
  </si>
  <si>
    <t>https://www.contratos.gov.co/consultas/detalleProceso.do?numConstancia=21-4-12164459</t>
  </si>
  <si>
    <t>Prestación de servicios Profesional como Joven Investigador bajo la tutoría de la docente Kattia Cabas Hoyos en marco del proyecto titulado Eficacia de la realidad virtual para la intervención del TDAH en adolescentes escolarizados de la ciudad de Santa Marta mediante Contrato de financiamiento de recuperación contingente N 4142021 celebrado entre Colciencias Hoy MinCiencias y la Universidad del Magdalena  Unimagdalena Para el cumplimiento del objeto el contratista se compromete a desarrollar las siguientes actividades 1 Formación en segunda lengua  inglés 2 Revisión sistemática de la literatura sobre evidencia en evaluación neuropsicológica mediante el uso de nuevas tecnologías 3 Capacitación teórica en rehabilitación neuropsicológica a través de realidad virtual 4 Identificación y caracterización de los adolescentes y padres de familia de las instituciones D E y F 5 Psicoeducación a padres de familia de las instituciones D E y F sobre el programa de intervención además de generalidades del TDAH y firma del consentimiento informado 6 Evaluación neuropsicológica pretest de los adolescentes participantes las instituciones D E y F 7 Diseño del programa de intervención neuropsicológica a través de realidad virtual y entrenamiento a los jóvenes investigadores en el manejo y aplicación del mismo</t>
  </si>
  <si>
    <t>OPSPVIN03102021</t>
  </si>
  <si>
    <t>https://www.contratos.gov.co/consultas/detalleProceso.do?numConstancia=21-4-12334591</t>
  </si>
  <si>
    <t>Prestar servicios de publicidad en el marco del proyecto de extensión denominadoIMPLEMENTACIÓN DEL SISBEN IV EN EL AREA RURAL CENTROS POBLADOS Y RURALES DISPERSOS DEL MUNICIPIO DE CIENAGA MAGDALENA para la aplicación de encuestas El servicio contratado comprende i Realizar 24 perifoneo en 6 corregimientos del municipio de Ciénaga Cordobita Siberia San PedroSan Javier Palmor y Sevillano por 4 repeticiones en cada centro pobladoii Realizar 6 pautas radiales para cada uno de los 6 corregimientos de aproximadamente 60 segtransmitidos durante 4 días en horario prime de 500 am 1230m y 630 pm antes de la aplicación de las encuestas iii Realizar 6 diseños de banners publicitarios digitales uno para cada uno de los 6 corregimientos eimpresión de banner de 180x200 horizontal en lona gruesa Parágrafo La propuesta hace parte integral de la presente orden</t>
  </si>
  <si>
    <t>OPSVEX13542021</t>
  </si>
  <si>
    <t>https://www.contratos.gov.co/consultas/detalleProceso.do?numConstancia=21-4-12627083</t>
  </si>
  <si>
    <t>OBJETO EL SERVICIO DE PUBLICACIÓN EN EL PERIÓDICO HOY DIARIO DEL MAGDALENA Y EN SU PORTAL EB HOYDIARIODELMAGDALENACOMCO DE INFORMACIÓN INSTITUCIONAL EN EL MARCO DE LA CONMEMORACIÓN DEL ANIVERSARIO NÚMERO 496 DE LA CIUDAD DE SANTA MARTA MEDIANTE LA PUBLICACIÓN DE UN 01 AVISO CON LAS SIGUIENTES ESPECIFICACIONES ESPACIO UNA PÁGINA ANCHO 262 CMS X ALTO 53 CMS A TODO COLOR POSICIÓN ESPECIAL</t>
  </si>
  <si>
    <t>OPSDAD0135 2021</t>
  </si>
  <si>
    <t>https://www.contratos.gov.co/consultas/detalleProceso.do?numConstancia=21-4-12192628</t>
  </si>
  <si>
    <t>Orientar el curso como capacitador en la modalidad virtual del módulo Gestión Integral del Riesgo en el marco de la Maestría en Desarrollo Territorial Sostenible  tercera Cohorte con una intensidad de 32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49</t>
  </si>
  <si>
    <t>https://www.contratos.gov.co/consultas/detalleProceso.do?numConstancia=20-4-11458273</t>
  </si>
  <si>
    <t>1 Prestar asesoría emitir los conceptos y resolver las consultas de tipo jurídico de competencia del Grupo de Contratación que le sean solicitados por parte del Rector el Jefe de la Oficina Asesora Jurídica el Profesional Especializado Coordinador del Grupo Interno de Contratación y demás autoridades del área administrativa y de dirección de la Universidad en el caso de que los conceptos se deban entregar por escrito éstos deberán ser rubricados por el contratista 2 Apoyar en la elaboración de certificaciones de las órdenes yo contratos solicitadas por los contratistas adscritos a las Dependencias de la Universidad del Magdalena 3 Apoyar en el proceso de implementación del módulo de trámite de certificaciones de vinculaciones contractuales en línea de manera virtual 4 Apoyar en la gestión de órdenes yo contratos para la adquisición de bienes y servicios por parte de las Decanaturas 5 Elaborar minutas para ordenes contratos convenios procesos de convocatorias Términos de Referencia y demás que requiera UNIMAGDALENA y que sean solicitados por el Rector el Jefe de la Oficina Asesora Jurídica el Profesional Especializado Coordinador del Grupo Interno de Contratación y demás autoridades de dirección de la Universidad 6 Apoyar la revisión en la plataforma del GEDOCO de los documentos precontractuales necesarios para la elaboración de órdenes de servicios profesionales y de apoyo a la gestión que requiera la</t>
  </si>
  <si>
    <t>OPSPVAD17012021</t>
  </si>
  <si>
    <t>https://www.contratos.gov.co/consultas/detalleProceso.do?numConstancia=22-4-12969982</t>
  </si>
  <si>
    <t>La presente orden tiene por objeto la prestación de servicios profesionales en el Centro deInnovación y Emprendimiento de la Vicerrectoría de Investigación Para el cumplimiento del objeto el contratista se compromete a desarrollar las siguientes actividades 1 Apoyar a la dirección del Centro de Innovación y Emprendimiento en el diseño de actividades de sensibilización y formación en innovación emprendimiento y colaboración Universidad  Empresa  Estado para toda la comunidad universitaria 2 Apoyar a la dirección del Centro de Innovación y Emprendimiento en la creación de una cultura de cooperación Universidad  Empresa  Estado entre los miembros de la comunidad universitaria3 Brindar apoyo logístico a la dirección del Centro de Innovación y Emprendimiento en el seguimiento de las mentorías realizadas por los mentores de la red de mentores conformada por el Centro de Innovación yemprendimiento 4 Apoyar a estudiantes y profesores en la realización de actividades que conduzcan a laestructuración de proyectos innovación y emprendimiento en</t>
  </si>
  <si>
    <t>OPSPVIN00392021</t>
  </si>
  <si>
    <t>https://www.contratos.gov.co/consultas/detalleProceso.do?numConstancia=21-4-11810505</t>
  </si>
  <si>
    <t>OAGVEX00972021</t>
  </si>
  <si>
    <t>https://www.contratos.gov.co/consultas/detalleProceso.do?numConstancia=21-4-11785988</t>
  </si>
  <si>
    <t>SERVICIO DE DIVULGACIÓN Y PROMOCIÓN DE LOS DISTINTOS PROCESOS ACADÉMICOS DE INVESTIGACIÓN Y EXTENSIÓN INSTITUCIONAL DE LA UNIVERSIDAD DEL MAGDALENA BUSCANDO GENERAR IMPACTO POSITIVO NO SOLO EN LA COMUNIDAD UNIVERSITARIA SINO EN LA CIUDADANÍA EN GENERAL A TRAVÉS DE LA PÁGINA EB SANTAMARTAALDIACOM</t>
  </si>
  <si>
    <t>OPS  DAD  0049  2021</t>
  </si>
  <si>
    <t>https://www.contratos.gov.co/consultas/detalleProceso.do?numConstancia=21-4-12169267</t>
  </si>
  <si>
    <t>OBRAS CIVILES DE ADECUACIÓN DELLABORATORIO DE FISIOLOGIA HUMANA PARA PRODUCIR 5000 LITROS DE GELANTIBACTERIAL DE GRADO HOSPITALARIO EN EL MARCO DEL PROYECTORESPUESTA GLOBAL A LA PANDEMIA COVID 19 EN LOS MUNICIPIOS DE RIOHACHALA GUAJIRA Y SANTA MARTA MAGDALENA COLOMBIA SUBSCRITO ENTREMALTESER INTERNATIONAL Y UNIVERSIDAD DEL MAGDALENA</t>
  </si>
  <si>
    <t>ODO  DAD  0001 2021</t>
  </si>
  <si>
    <t>https://www.contratos.gov.co/consultas/detalleProceso.do?numConstancia=21-4-12185737</t>
  </si>
  <si>
    <t>Compra de materiales e insumos de laboratorio en marco del proyecto de investigación titulado Documentación del tiempo transcurrido de muertea partir de los procesos de descomposición en cerdos desnudos y con ropa expuestos a la supercie enterrados y sumergidos un ejercicio piloto en la Universidad del Magdalena</t>
  </si>
  <si>
    <t>ODCVIN0095</t>
  </si>
  <si>
    <t>https://www.contratos.gov.co/consultas/detalleProceso.do?numConstancia=21-4-11580366</t>
  </si>
  <si>
    <t>OAGVAD17412021</t>
  </si>
  <si>
    <t>https://www.contratos.gov.co/consultas/detalleProceso.do?numConstancia=22-4-12986220</t>
  </si>
  <si>
    <t>OAGVAD0682</t>
  </si>
  <si>
    <t>https://www.contratos.gov.co/consultas/detalleProceso.do?numConstancia=20-4-11423822</t>
  </si>
  <si>
    <t>OAGVEX12252021</t>
  </si>
  <si>
    <t>https://www.contratos.gov.co/consultas/detalleProceso.do?numConstancia=21-4-12524040</t>
  </si>
  <si>
    <t>La presente orden tiene por objeto la compra de 84 batas en tela antifluido de lafayette con bordado institucional y puño de resorte para que sean entregadas a los estudiantes de los programas de medicina odontología y enfermería  que realizarán sus prácticas en el periodo 20211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OSMFCS00052021</t>
  </si>
  <si>
    <t>https://www.contratos.gov.co/consultas/detalleProceso.do?numConstancia=21-4-12025648</t>
  </si>
  <si>
    <t>OPSPVEX09792021</t>
  </si>
  <si>
    <t>https://www.contratos.gov.co/consultas/detalleProceso.do?numConstancia=21-4-12354687</t>
  </si>
  <si>
    <t>ODCVIN02152021</t>
  </si>
  <si>
    <t>https://www.contratos.gov.co/consultas/detalleProceso.do?numConstancia=22-4-12682879</t>
  </si>
  <si>
    <t>Apoyar la Apertura y Cierre del Auditorio Mar Caribe 2 Apoyar la atención al público para la reserva y préstamo de equipos seguimiento y control de recursos 3 Apoyar en la atención de las inquietudes o solicitudes de los usuarios mientras se prestan los servicios  4 Apoyar en la oportuna respuesta a las peticiones de los usuarios 5 Apoyar en la verificación del estado de los recursos en los momentos de préstamo y retorno 6 Cumplir a cabalidad con los procedimientos establecidos para la prestación de los servicios 7 Apoyar con la información  al supervisor de cualquier novedad que se presente cuando se presten los servicios 8 Apoyar en el reporte de cualquier anomalía identificada con el fin de mantener actualizado el inventario de los equipos 9 Hacer recomendaciones a los usuarios sobre el uso especial que debe darse a los recursos ya sea a través de instructivos capacitaciones o directamente en el momento del préstamo</t>
  </si>
  <si>
    <t>OAGVAD09292020</t>
  </si>
  <si>
    <t>https://www.contratos.gov.co/consultas/detalleProceso.do?numConstancia=21-4-12145663</t>
  </si>
  <si>
    <t>Servicios de consultoría de inspección a los informes de seguridad y Salud en el Trabajo según especificaciones descritas en la orden requerido en el marco del Contrato Interadministrativo de Interventoría No 02172020 el termino de ejecución es de 10 días calendarios yo hasta el 20 de agosto del 2021 previo contados a partir del cumplimiento de los requisitos de perfeccionamiento y ejecución de la orden según lo establecido en la Orden de Servicio No 0793 de fecha 9 de agosto del 2021 de la Vicerrectoría de Extensión y Proyección Social</t>
  </si>
  <si>
    <t>OPSVEX07932021</t>
  </si>
  <si>
    <t>https://www.contratos.gov.co/consultas/detalleProceso.do?numConstancia=21-4-12288759</t>
  </si>
  <si>
    <t>Orientar como capacitador el módulo virtual de Gestión de Innovación en Marketing en el marco del Diplomado en INNOVACION Y NUEVAS TENDENCIAS DEMARKETING COHORTE 7 ofertado por la Facultad de Ciencias Empresariales y Económicas con intensidad de 37 entre las dos cohortes 2Comunicar oportunamente a los estudiantes el resultado de las actividades de evaluación3Presentar un informe de actividades donde se evidencien las actividades sincrónicas y asincrónicas realizadas con los estudiantes los resultados obtenidos y la retroalimentación realizada del proceso de aprendizaje4Hacer entrega de respectivas listas de asistencias y notas de los módulos5Lasdemás actividades que se deriven de la ejecución de la orden y que tengan relación directa con el objeto contractual</t>
  </si>
  <si>
    <t>OPSPFEE0136</t>
  </si>
  <si>
    <t>https://www.contratos.gov.co/consultas/detalleProceso.do?numConstancia=20-4-11455104</t>
  </si>
  <si>
    <t>1 Apoyar el Soporte Técnico Móvil a los usuarios a través del Chat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 del Estado de los Equipos Audiovisuales sus horas actuales y acumuladas de uso y los accesorios dispuestos en cada espacio académico 5 Apoyar en el cumplimiento a cabalidad de los procedimientos establecidos para la prestación de los servicios 6 Apoyar en dar Información al supervisor de cualquier novedad que se presente cuando se presten los servicios 7 Apoyar en el reportar de cualquier anomalía identificada con el fin de mantener actualizado el inventario de los equipos 10 Apoyar en las actividades que se programen para garantizar la eficiencia en la prestación de los servicios Las demás actividades que se deriven de la ejecución de la orden y que tengan relación directa con el objeto contractual</t>
  </si>
  <si>
    <t>OPSPVAD04322021</t>
  </si>
  <si>
    <t>https://www.contratos.gov.co/consultas/detalleProceso.do?numConstancia=22-4-13026828</t>
  </si>
  <si>
    <t>OAGCREO064</t>
  </si>
  <si>
    <t>https://www.contratos.gov.co/consultas/detalleProceso.do?numConstancia=20-4-11295228</t>
  </si>
  <si>
    <t>1 Apoyar el registro de estudiantes en AyRE atender y resolver las solicitudes inquietudes o requerimientos de los estudiantes y docentes 2 Verificar los soportes presentados por los docentes para la expedición de paz y salvos de los cursos desarrollados 3 apoyar en los trámites operativos de reporte de notas 4 Organizar los documentos requeridos para grado 5 Apoyar en la vigilancia del cumplimiento de las actividades académicas en las distintas plataformas virtuales con el firme propósito de cumplir con los procedimientos del proceso de gestión del sistema integral de la calidad Las demás actividades que se deriven de la ejecución de la orden y que tengan relación directa con el objeto contractual</t>
  </si>
  <si>
    <t>OAGVAD07122021</t>
  </si>
  <si>
    <t>https://www.contratos.gov.co/consultas/detalleProceso.do?numConstancia=21-4-12417316</t>
  </si>
  <si>
    <t>OPSPVEX15802021</t>
  </si>
  <si>
    <t>https://www.contratos.gov.co/consultas/detalleProceso.do?numConstancia=22-4-12688022</t>
  </si>
  <si>
    <t>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t>
  </si>
  <si>
    <t>OAGVAD11672020</t>
  </si>
  <si>
    <t>https://www.contratos.gov.co/consultas/detalleProceso.do?numConstancia=21-4-12186510</t>
  </si>
  <si>
    <t>OPSPVAD09112021</t>
  </si>
  <si>
    <t>https://www.contratos.gov.co/consultas/detalleProceso.do?numConstancia=21-4-12613309</t>
  </si>
  <si>
    <t>SERVICIO DE DIVULGACIÓN Y PROMOCIÓN DE LOS DISTINTOS PROCESOS ACADÉMICOS DE INVESTIGACIÓN Y EXTENSIÓN INSTITUCIONAL DE LA UNIVERSIDAD DEL MAGDALENA EN LA EMISORA OLIMPICA STEREO 971 FM</t>
  </si>
  <si>
    <t>OPSDAD02422020</t>
  </si>
  <si>
    <t>https://www.contratos.gov.co/consultas/detalleProceso.do?numConstancia=21-4-12186227</t>
  </si>
  <si>
    <t>Compra de materiales de laboratorio en marco de los incentivos otorgados al Grupo de Investigación en Biodiversidad y Ecología Aplicada GIBEA por su categorización en el Sistema Nacional de Ciencia Tecnología e Innovación</t>
  </si>
  <si>
    <t>ODCVIN00832021</t>
  </si>
  <si>
    <t>https://www.contratos.gov.co/consultas/detalleProceso.do?numConstancia=21-4-12140472</t>
  </si>
  <si>
    <t>OAGVAD17182021</t>
  </si>
  <si>
    <t>https://www.contratos.gov.co/consultas/detalleProceso.do?numConstancia=22-4-12961706</t>
  </si>
  <si>
    <t>OAGVAD01912021</t>
  </si>
  <si>
    <t>https://www.contratos.gov.co/consultas/detalleProceso.do?numConstancia=21-4-12416938</t>
  </si>
  <si>
    <t>La presente orden tiene por objeto 1 Apoyar en la toma fisica de los inventarios por dependencia 2 Apoyar en la dinamica de actualizacion periodica de los inventarios 3 Apoyar en los procesos de recepcion codificacion y almacenamiento de los bienes 4 Apoyar en los procesos de entega de bienes de consumo 5 Apoyar en los procesos de entega de bienes de devolutivos 6 Apoyar en los procesos de descargas de bienes 7 Apoyar en los actividades relacionadas con la bajas de los bienes devolutivos Las demás actividades que se deriven de la ejecución de la orden y que tengan relación directa con el objeto contractual</t>
  </si>
  <si>
    <t>OAGVAD15042021</t>
  </si>
  <si>
    <t>https://www.contratos.gov.co/consultas/detalleProceso.do?numConstancia=22-4-12966749</t>
  </si>
  <si>
    <t>SERVICIO DE HOSPEDAJE Y ALIMENTACIÓN EN LA CIUDAD DE SANTA MARTA PARA CONFERENCISTAS VISITANTES E INVITADOS ESPECIALES EN EL MARCO DE LAS ACTIVIDADES ACADÉMICAS Y DE EXTENSIÓN QUE SE DESARROLLAN EN LA UNIVERSIDAD DEL MAGDALENA DURANTE LA VIGENCIA 2021 EL SERVICIO DE HOSPEDAJE DEBE INCLUIR HABITACIÓN CON AIRE ACONDICIONADO DUCHA CON AGUA CALIENTE CONEXIÓN A RED IFI Y LA ALIMENTACIÓN DEBE INCLUIR DESAYUNO ALMUERZO Y CENA EN PORCIONES PARA ADULTOS</t>
  </si>
  <si>
    <t>OPSVAC00012021</t>
  </si>
  <si>
    <t>https://www.contratos.gov.co/consultas/detalleProceso.do?numConstancia=21-4-12280202</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en la organización relación y entrega de documentación para el archivo de gestión 8 Apoyar en el tramite y respuesta a las solicitudes presentadas por escrito de los estudiantes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lizadas</t>
  </si>
  <si>
    <t>OAGVAD10052021</t>
  </si>
  <si>
    <t>https://www.contratos.gov.co/consultas/detalleProceso.do?numConstancia=22-4-12732196</t>
  </si>
  <si>
    <t>La presente orden tiene por objeto 1 Apoyar en la toma física de los inventarios por dependencia 2 Apoyar en la dinámica de actualización periódica de los inventarios 3 Apoyar en los procesos de recepción codificación y almacenamiento de los bienes 4 Apoyar en los procesos de entrega de bienes de consumo 5 Apoyar en los procesos de entrega de bienes devolutivos 6 Apoyar en los procesos de descarga de bienes 7 Apoyar en las actividades relacionadas con las bajas de los bienes devolutivos Las demás actividades que se deriven de la ejecución de la orden y que tengan relación directa con el objeto contractual</t>
  </si>
  <si>
    <t>OAGVAD0866</t>
  </si>
  <si>
    <t>https://www.contratos.gov.co/consultas/detalleProceso.do?numConstancia=21-4-11731248</t>
  </si>
  <si>
    <t>Desarrollar las siguientes actividades en la Contratación del Centro para la Regionalización de la Educación y las OportunidadesCREO 1 Apoyar en la elaboración de órdenes de prestación de servicios profesionales de apoyo a la gestión y contratos de Cátedra necesarias para el perfecto funcionamiento del CREO 2 Recepcionar y verificar los documentos precontractuales de los contratistas mediante la plataforma GEDOCO y apoyar con los documentos de los docentes del CREO 3 Realizar las liquidaciones solicitudes de CDP y resoluciones 4 Recepcionar verificar los documentos para el trámite de pago y liquidar la planilla de pago de contratistas del CREO 5 apoyar en la organización el Archivo de hojas de vida de contratistas y docentes 6 Atender y resolver las solicitudes inquietudes o requerimientos de los docentes y contratistas del Centro 7 Administrar y actualizar el registro histórico de la base de datos de los contratistas 8 Apoyar en la preparación y presentación de informes para entes de control MEN SNIES CREE y auditorías internas y externas 9 Apoyar en la preparación de informes solicitados por otras dependencias de la UNIMAGDALENA 10 Creación y alta de usuarios para el registro de hojas de vida en el Sistema de Información y Gestión del Empleo Público  SIGEP 11 Creación de contratos en el Sistema de Información y Gestión del Empleo Público  SIGEP 12 Cumplir con los procedimientos de</t>
  </si>
  <si>
    <t>OPSPCREO0012021</t>
  </si>
  <si>
    <t>https://www.contratos.gov.co/consultas/detalleProceso.do?numConstancia=21-4-11815795</t>
  </si>
  <si>
    <t>OPSPVAD02842021</t>
  </si>
  <si>
    <t>https://www.contratos.gov.co/consultas/detalleProceso.do?numConstancia=21-4-12475843</t>
  </si>
  <si>
    <t>OAGVEX04162021</t>
  </si>
  <si>
    <t>https://www.contratos.gov.co/consultas/detalleProceso.do?numConstancia=21-4-12225718</t>
  </si>
  <si>
    <t>La presente orden tiene por objeto 1 Organizar expedientes de acuerdo con los procedimientos y directrices institucionales 2 Elaborar inventarios documentales de archivos</t>
  </si>
  <si>
    <t>OAGVAD13332021</t>
  </si>
  <si>
    <t>https://www.contratos.gov.co/consultas/detalleProceso.do?numConstancia=22-4-12931465</t>
  </si>
  <si>
    <t>OAGVEX02102021</t>
  </si>
  <si>
    <t>https://www.contratos.gov.co/consultas/detalleProceso.do?numConstancia=21-4-12280294</t>
  </si>
  <si>
    <t>OPSPVEX04492021</t>
  </si>
  <si>
    <t>https://www.contratos.gov.co/consultas/detalleProceso.do?numConstancia=21-4-12212996</t>
  </si>
  <si>
    <t>La presente orden tiene por objeto la ejecución de las siguientes actividades 1 Apoyar la formulación de propuestas de formación continua 2 Organizar los procesos de inscripción de los participantes de los procesos de formación continua 3 Apoyar la ejecución de las propuestas de formación continua 4 Realizar la evaluación docente del personal vinculado a los procesos de formación continua y realizar los respectivos informes 5 Aplicar las encuestas de satisfacción a los procesos de formación continua y elaborar los respectivos informes 6 Organizar eventos de entrega de certificados a los estudiantes de los procesos de formación continua 7 Apoyar la elaboración del reporte de indicadores de la Vicerrectoría de Extensión y Proyección Social relacionados con los procesos de formación continua</t>
  </si>
  <si>
    <t>OAGVEX09452020</t>
  </si>
  <si>
    <t>https://www.contratos.gov.co/consultas/detalleProceso.do?numConstancia=21-4-11715857</t>
  </si>
  <si>
    <t>SERVICIO DE AUDITORÍA DE SEGUIMIENTO BAJO LA NORMA NTC ISO 90012015 PARA LA MEJORA CONTINUA DEL SISTEMA DE GESTIÓN DE CALIDAD</t>
  </si>
  <si>
    <t>OPSDAD00312021</t>
  </si>
  <si>
    <t>https://www.contratos.gov.co/consultas/detalleProceso.do?numConstancia=21-4-12184406</t>
  </si>
  <si>
    <t>Prestar servicios profesionales en el marco del contrato interadministrativo No 071 de 2020 suscrito con la Autoridad Nacional de Acuicultura y Pesca AUNAP para el desarrollo de las siguientes actividades  1 Configuración del sistema de información financiero para el pago y los conceptos de deducciones y retenciones que les aplique a cada contratista 2 Elaboración de cuentas por pagar obligaciones comprobantes de egresos afectación presupuestal y contable del proyecto 3 Cálculo de retenciones y deducciones por contratista para el montaje de las nóminas mensuales de pago del proyecto 4 Emisión de informes de lo pagado por mes y rubro del softare financiero de la Universidad del Magdalena SINAP Las demás actividades que se deriven de la ejecución de la orden y que tengan relación directa con el objeto contractual</t>
  </si>
  <si>
    <t>OPSPVEX10502020</t>
  </si>
  <si>
    <t>https://www.contratos.gov.co/consultas/detalleProceso.do?numConstancia=21-4-11745401</t>
  </si>
  <si>
    <t>OAGVAD12632020</t>
  </si>
  <si>
    <t>https://www.contratos.gov.co/consultas/detalleProceso.do?numConstancia=21-4-12136982</t>
  </si>
  <si>
    <t>servicio de catering y servicio de hospedaje para el evento 2da Escuela Móvil deTransiciones hacia Modelos Alternativos en el Caribe Colombiano en marco del proyecto de investigación TRAJECTS Transnational Centre for Just Transitions in Energy Climate and Sustainability correspondiente al contrato ID 57592444 del DAAD celebrado entre la Universidad Técnica de Berlín actuando como coordinadora y la Universidad del Magdalena  Unimagdalena</t>
  </si>
  <si>
    <t>OPSVIN00232021</t>
  </si>
  <si>
    <t>https://www.contratos.gov.co/consultas/detalleProceso.do?numConstancia=21-4-12639260</t>
  </si>
  <si>
    <t>Realizar las siguientes actividades en el programa de DOCTORADO EN EDUCACIÒN INTERCULTURALIDAD Y TERRITORIO 1 Realizar elaboración técnica del presupuesto anual de funcionamiento del Programa 2 PROFESIONAL DE APOYO ACADEMICO DEL DOCTORADO EN EDUCACIÒN INTERCULTURALIDAD Y TERRITORIO 3 Las demás actividades que se le asignen relacionadas con apoyo profesional a la gestión administrativa y financiera del Doctorado</t>
  </si>
  <si>
    <t>OPSPCPF0060</t>
  </si>
  <si>
    <t>https://www.contratos.gov.co/consultas/detalleProceso.do?numConstancia=20-4-11433323</t>
  </si>
  <si>
    <t>OAGVEX00682021</t>
  </si>
  <si>
    <t>https://www.contratos.gov.co/consultas/detalleProceso.do?numConstancia=21-4-11798974</t>
  </si>
  <si>
    <t>1 Asesorar y acompañar al equipo del proyecto en el diseño de matriz de riesgos e indicadores2 Realizar seguimiento a la medición de indicadores</t>
  </si>
  <si>
    <t>OPSPVEX0114</t>
  </si>
  <si>
    <t>https://www.contratos.gov.co/consultas/detalleProceso.do?numConstancia=21-4-11656908</t>
  </si>
  <si>
    <t>Coordinación del Diplomado en Escritura de Ficción y Documental para Series Premium ofertado por el Programa de Cine y Audiovisuales como opción de grado para el año 2020 desarrollando las siguientes actividades 1 Asesorar la oferta académica del diplomado 2 Realizar seguimiento a los docentes que orientan el diplomado 3 Realizar seguimiento a la evolución de los docentes que orientan los módulos del diplomado 4 Coordinar la logística referente a las ayudas tecnológicas y todas las necesidades para el buen desarrollo de los módulos del diplomado 5 Realizar seguimiento a los procesos de pago de los estímulos económicos por la prestación de servicios académicos de los docentes 6 Presentar informes académicos del diplomado Las demás actividades que se deriven de la ejecución de la orden y que tengan relación directa con el objeto contractual</t>
  </si>
  <si>
    <t>OPSPFHU00342020</t>
  </si>
  <si>
    <t>https://www.contratos.gov.co/consultas/detalleProceso.do?numConstancia=21-4-12424663</t>
  </si>
  <si>
    <t>OPSPVEX13422021</t>
  </si>
  <si>
    <t>https://www.contratos.gov.co/consultas/detalleProceso.do?numConstancia=22-4-12666895</t>
  </si>
  <si>
    <t>1 Asesorar y apoyar jurídicamente los diferentes procesos de contratación adelantados por unimagdalena en todas sus etapas 2 Apoyar al grupo de contratación de unimagdalena proyectando las respuestas a las peticiones que se le hagan dentro de los plazos yo términos establecidos en la ley que sean trasladadas por parte del rector el profesional especializado coordinador del grupo interno de contratación autoridades del área administrativa y de dirección de la universidad que lo requiera 3 Elaborar minutas para contratos convenios procesos de convocatorias términos de referencia y demás que requiera unimagdalena y que sean solicitados por el rector el profesional especializado coordinador del grupo interno de contratación y demás autoridades de dirección de la universidad 4 Emitir los conceptos jurídicos que tengan relación con el ámbito de competencia del grupo de contratación y que sean solicitados por el profesional especializado coordinador del grupo interno de contratación 5 Asesorar apoyar y participar en los procesos de evaluación de las propuestas que se presenten en los diferentes procesos contractuales que adelante unimagdalena 6 Asesorar y hacer seguimiento a los procedimientos administrativos que correspondan al grupo interno de contratación asesorar y apoyar el proceso de revisión de documentos contractuales</t>
  </si>
  <si>
    <t>OPSPVAD07522021</t>
  </si>
  <si>
    <t>https://www.contratos.gov.co/consultas/detalleProceso.do?numConstancia=21-4-12434420</t>
  </si>
  <si>
    <t>Prestar servicios profesionales en el marco del Contrato Interadministrativo No 004C17170021 suscrito entre el municipio de Ciénaga Magdalena y la Universidad del Magdalena para el desarrollo de las siguientes actividades 1 Brindar acompañamiento y guiar el trabajo que desarrollen los encuestadores 2 Dar apertura a la realización de las encuestas acompañar al encuestador y aleatoriamente chequear el proceso de diligenciamiento de algunas encuestas en el Dispositivo Móvil de Captura DMC 3 Dar apoyo al coordinador de campo en la organización del operativo para la aplicación de las encuestas 4 Hacer aleatoriamente en algunos hogares la presentación formal del encuestador y el propósito de la aplicación de la encuesta 5 Efectuar reuniones al inicio de la jornada de trabajo con los encuestadores y llevar a cabo los procesos de retroalimentación a que haya lugar 6 Brindar soporte temático y operativo a su equipo de encuestadores que supervisa durante el trabajo de campo 7 Velar porque el equipo de Encuestadores a su cargo disponga de los elementos de identificación durante el tiempo en el que se apliquen las encuestas 8 Informar oportunamente al coordinador de campo los problemas o dudas que se presenten en la ejecución de sus actividades 9Generar el backup de cada DMC al finalizar cada área operativa antes de asignar nuevas áreas operativas 10 Limpiar los backup de los DMC de acuerdo con los lineam</t>
  </si>
  <si>
    <t>OPSPVEX11822021</t>
  </si>
  <si>
    <t>https://www.contratos.gov.co/consultas/detalleProceso.do?numConstancia=21-4-12545637</t>
  </si>
  <si>
    <t>Compra de una licencia académica en marco del proyecto de investigación TRAJECTS Transnational Centre for Just Transitions in Energy Climate and Sustainability correspondiente al contrato ID 57592444 del DAAD celebrado entre laUniversidad Técnica de Berlín actuando como coordinadora y la Universidad del Magdalena  Unimagdalena</t>
  </si>
  <si>
    <t>ODCVIN01952021</t>
  </si>
  <si>
    <t>https://www.contratos.gov.co/consultas/detalleProceso.do?numConstancia=21-4-12639431</t>
  </si>
  <si>
    <t>OAGVAD20082021</t>
  </si>
  <si>
    <t>https://www.contratos.gov.co/consultas/detalleProceso.do?numConstancia=22-4-12984918</t>
  </si>
  <si>
    <t>Compra de 30  Camisas  manga  Corta  Dama  y Caballero en tela lafayette Venettacon logo bordado delantero Institucional y 7 Camisa manga larga Dama y Caballero en tela lafayette Venetta con logo bordado delantero Institucional requeridos para personal administrativo de Facultad de Ciencias Empresariales y economicas con el fin de participar en eventos internos y externos planificados por la Facultad de Ciencias Empresariales y Economicas y la  Universidad  del  Magdalena</t>
  </si>
  <si>
    <t>ODCFEE00012021</t>
  </si>
  <si>
    <t>https://www.contratos.gov.co/consultas/detalleProceso.do?numConstancia=22-4-12697133</t>
  </si>
  <si>
    <t>ODCVIN0159</t>
  </si>
  <si>
    <t>https://www.contratos.gov.co/consultas/detalleProceso.do?numConstancia=21-4-11549276</t>
  </si>
  <si>
    <t>Recibir y recoger los libros revistas CDROM DVDROM y todo material bibliográfico para ser procesado técnicamente desde trabajo en casa 2 Catalogar clasificar y preparar físicamente el material bibliográfico y no bibliográfico así como también el hemerográfico con el fin de colocarlo a disposición de los usuarios en el catálogo de la biblioteca 3 Asignar los encabezamientos de materia a los materiales bibliográficos de acuerdo a las Listas de Encabezamientos de Materia y Tesauros o a los procesos de recuperación de información automatizada de la dependencia e ingresar los datos al sistema de información de ALEPH 4 Garantizar el cumplimiento de los procedimientos y servicios establecidos por la Biblioteca</t>
  </si>
  <si>
    <t>OAGVAD10712020</t>
  </si>
  <si>
    <t>https://www.contratos.gov.co/consultas/detalleProceso.do?numConstancia=21-4-12172807</t>
  </si>
  <si>
    <t>Coordinar y apoyar en la organizacion y logistica de las actividades administrativas relacionadas con el funcionamiento de las cohortes activas del programa de Especializacion en Gestion para el Desarrollo Territorial y Maestria en Desarrollo Territorial Sostenible 2 Solicitar recibir y entregar en las fechas establecidas la informacion y documentacion precontractual y pos contractual durante la ejecucion de las actividades del docente para el proceso de vinculacion y autorizacion de pago resolucion acta de vinculacion y liquidacion de honorarios 3 Apoyar en la realizacion de la divulgacion y publicidad de los programas de Postgrados de la Facultad de ciencias Empresariales y economicas 4 Asesorar y hacer seguimiento al proceso de inscripcion y matricula de los estudiantes a participar en la Especializacion en Gestion para el Desarrollo Territorial y Maestria en Desarrollo Territorial Sostenible y presentar los informes requeridos acerca de la situacion academica y financiera de los estudiantes del programa 5 Apoyar y contribuir en la elaboracion del proceso de autoevaluacion y registro calificado y acreditacion 6 Velar porque los docentes hagan el control de asistencia a clases mediante el formato generado por AyRE en concordancia con el microdiseño el cual debera entregar debidamente firmado por el respectivo docente a mas tardar tres dias siguiente a la fecha de realizacion de la clase</t>
  </si>
  <si>
    <t>OPSPFEE00242021</t>
  </si>
  <si>
    <t>https://www.contratos.gov.co/consultas/detalleProceso.do?numConstancia=21-4-12365558</t>
  </si>
  <si>
    <t>OAGVAD08572021</t>
  </si>
  <si>
    <t>https://www.contratos.gov.co/consultas/detalleProceso.do?numConstancia=21-4-12528304</t>
  </si>
  <si>
    <t>Revisar contablemente y reliquidar de manera integral y conforme al marco jurídico aplicable y a la información consignada en las hojas de vida las pensiones de los ex servidores yo pensionados de la Universidad que le sean asignadas2 Discriminar los conceptos con los cuales se estableció la cuantía y el monto de la pensión respectiva y la legalidad de la cuantía3 Establecer la cuantía y el monto real de la mesada pensional así como las sumas pagadas de más a los pensionados de la Universidad4 Estudiar analizar y recopilar las sentencias mandamientos de pago actas de conciliación notas débito resoluciones actos administrativos y demás documentos que conforman los títulos que sirvieron de soporte para establecer el ingreso base con el que se liquidó reajustó yo reliquidó la pensión</t>
  </si>
  <si>
    <t>OPSPVAD09482020</t>
  </si>
  <si>
    <t>https://www.contratos.gov.co/consultas/detalleProceso.do?numConstancia=21-4-12159877</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t>
  </si>
  <si>
    <t>OPSPVAD10112020</t>
  </si>
  <si>
    <t>https://www.contratos.gov.co/consultas/detalleProceso.do?numConstancia=21-4-12160096</t>
  </si>
  <si>
    <t>OAGVEX00402021</t>
  </si>
  <si>
    <t>https://www.contratos.gov.co/consultas/detalleProceso.do?numConstancia=21-4-11791822</t>
  </si>
  <si>
    <t>1 Coordinar el proceso de acompañamiento psicopedagógico con los estudiantes pertenecientes al programa Talento Magdalena 2 Implementar talleres psicosociales y atenciones individuales buscando generar en dicha población la adquisición de competencias que le permitan adaptarse al ambiente universitario 3 Realizar la construcción de una ruta de atención psicosocial para los estudiantes del programa Talento Magdalena que se encuentran en riesgo académico 4 Prestar los servicios profesionales para desarrollar la estrategia de atención y asesoría individual a estudiantes del Programa Talento Magdalena que presenten alguna situación de especial protección 5 Realizar la construcción de programa de seguimiento y apoyo académico a estudiantes del Programa Talento magdalena 6 Coordinar las estrategias de promoción y prevención de conductas de riesgo para el consumo de sustancias psicoactivas en estudiantes del programa Talento Magdalena 7 Apoyar durante el proceso de aplicación de pruebas psicotécnicas que hacen parte del Sistema de Análisis Seguimiento y Evaluación a la deserción estudiantil SASED 8 Realizar seguimiento activo a las actividades que se desarrollen con los estudiantes del programa Talento Magdalena 9 Realizar informes donde se relacionen las actividades procedimientos realizados en el marco del acompañamiento psicopedagógico que se realiza a los estudiantes del programa Talento Magdalena</t>
  </si>
  <si>
    <t>OPSPVAD09832021</t>
  </si>
  <si>
    <t>https://www.contratos.gov.co/consultas/detalleProceso.do?numConstancia=21-4-12641528</t>
  </si>
  <si>
    <t>COMPRA DE EMPAQUES DE CARTON Y PLASTICOS</t>
  </si>
  <si>
    <t>ODCDAD00642020</t>
  </si>
  <si>
    <t>https://www.contratos.gov.co/consultas/detalleProceso.do?numConstancia=21-4-12153921</t>
  </si>
  <si>
    <t>Cámara Termográfica en el marco del proyecto de investigación Evaluación de la termorregulación en pacientes con enfermedades raras mediante termografía infrarrojo estudio de casos</t>
  </si>
  <si>
    <t>ODCVIN0076</t>
  </si>
  <si>
    <t>https://www.contratos.gov.co/consultas/detalleProceso.do?numConstancia=21-4-11567480</t>
  </si>
  <si>
    <t>OAGVAD10972021</t>
  </si>
  <si>
    <t>https://www.contratos.gov.co/consultas/detalleProceso.do?numConstancia=21-4-12600300</t>
  </si>
  <si>
    <t>OAGVAD0751</t>
  </si>
  <si>
    <t>https://www.contratos.gov.co/consultas/detalleProceso.do?numConstancia=20-4-11443879</t>
  </si>
  <si>
    <t>La presente orden tiene por objeto 1 Apoyar en la toma física de los inventarios por dependencia 2 Apoyar en la dinámica de actualización periódica de los inventarios 3 Apoyar en los procesos de descargas de bienes 4 Apoyar en los actividades relacionadas con la bajas de los bienes devolutivos Las demás actividades que se deriven de la ejecución de la orden y que tengan relación directa con el objeto contractual</t>
  </si>
  <si>
    <t>OAGVAD0710</t>
  </si>
  <si>
    <t>https://www.contratos.gov.co/consultas/detalleProceso.do?numConstancia=20-4-11413566</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t>
  </si>
  <si>
    <t>OAGVAD18762021</t>
  </si>
  <si>
    <t>https://www.contratos.gov.co/consultas/detalleProceso.do?numConstancia=22-4-12965402</t>
  </si>
  <si>
    <t>TIQUETES AÉREOS NACIONALES E INTERNACIONALES PARA FUNCIONARIOS DOCENTES CATEDRÁTICOS INVITADOS CONTRATISTAS Y ESTUDIANTES DE LA UNIVERSIDAD DEL MAGDALENA</t>
  </si>
  <si>
    <t>OSMDAD00012021</t>
  </si>
  <si>
    <t>https://www.contratos.gov.co/consultas/detalleProceso.do?numConstancia=22-4-12715648</t>
  </si>
  <si>
    <t>OPSPVEX1165</t>
  </si>
  <si>
    <t>https://www.contratos.gov.co/consultas/detalleProceso.do?numConstancia=20-4-11449570</t>
  </si>
  <si>
    <t>la prestación de servicios profesionales en el marco del Contrato No 244 de 2021 suscrito entre la AUNAP y la UniMagdalena 1 Coordinar el componente de pesca de consumo 2 Coordinar el proceso de selección del personal de campo 3 Coordinar el proceso de inducción de los supervisores y colectores de campo 4 Coordinar el proceso de adquisición y distribución de los materiales e insumos para el desarrollo de las actividades de campo 5 Coordinar la elaboración del cronograma de muestreo para el monitoreo de los desembarcos pesqueros artesanales 6 Establecer la asignación de recursos de viáticos para el trabajo de campo  7 Apoyar la organización de los talleres de socialización de resultados  8 Coordinar el proceso de revisión y verificación de los informes mensuales 9 Colaborar en la elaboración de los informes de actividades y los boletines técnicos del SEPEC 10 Participar en calidad de instructor en 2 talleres de capacitación</t>
  </si>
  <si>
    <t>OPSPVEX04292021</t>
  </si>
  <si>
    <t>https://www.contratos.gov.co/consultas/detalleProceso.do?numConstancia=21-4-12288564</t>
  </si>
  <si>
    <t>OPSPVAD13432021</t>
  </si>
  <si>
    <t>https://www.contratos.gov.co/consultas/detalleProceso.do?numConstancia=22-4-12904841</t>
  </si>
  <si>
    <t>1 Apoyar en los procesos de la creación de nuevos programas del Centro de Posgrados y Formación Continua 2 Orientar y capacitar en el proceso de creación de nuevos programas a las personas que participen en la construcción de los nuevos programas 3 Realizar la revisión de estilo gramática y redacción de los documentos para solicitud de registro calificado 4 Organizar los nuevos programas de posgrados según las condiciones mínimas de calidad 5 Organizar los anexos y demás documentos para obtención de registros calificados 6 seguimiento y control a los programas para solicitud de registro calificado 7 Apoyar en la renovación del registro calificado de los programas existentes del Centro de Posgrados y formación continua 8 Apoyar en la realización de acreditación de los programas existentes y de los nuevos programas del centro de posgrados y formación continua 9 Apoyar en la recopilación de información para la creación de nuevos programas consulta a páginas del gobierno nacional planes de gobierno planes de acción 10 Las demás actividades que se deriven de la ejecución de la orden y que tengan relación directa con el objeto contractual</t>
  </si>
  <si>
    <t>OPSPCPF0072021</t>
  </si>
  <si>
    <t>https://www.contratos.gov.co/consultas/detalleProceso.do?numConstancia=21-4-11813791</t>
  </si>
  <si>
    <t>OAGVAD11802020</t>
  </si>
  <si>
    <t>https://www.contratos.gov.co/consultas/detalleProceso.do?numConstancia=21-4-12182292</t>
  </si>
  <si>
    <t>OAGVAD06932021</t>
  </si>
  <si>
    <t>https://www.contratos.gov.co/consultas/detalleProceso.do?numConstancia=22-4-12883187</t>
  </si>
  <si>
    <t>OAGVEX13912021</t>
  </si>
  <si>
    <t>https://www.contratos.gov.co/consultas/detalleProceso.do?numConstancia=22-4-12665215</t>
  </si>
  <si>
    <t>1 Preparar y llevar a cabo campañas en redes sociales y de comunicación alineadas con las estrategias de marketing institucional 2 Proporcionar contenido de texto imágenes y vídeo atractivo para cuentas de redes sociales 3 Apoyar en las respuestas puntuales a comentarios y consultas de la comunidad universitaria y ciudadanía en general 4 Monitorear e informar sobre comentarios y reseñas que se realizan en Internet 5 Organizar y participar en eventos para crear una comunidad y potenciar el reconocimiento de la marca Unimagdalena 6Coordinar con los diseñadores y otras dependencias de la Universidad para garantizar la unidad de marca 7 Mantener al día de los nuevos productos académicos de investigación de extensión y sus beneficios 8 Apoyar la creación de relaciones con la comunidad universitaria estudiantes potenciales profesionales del sector gobierno y educación y periodistas 9 Mantener información actualizada de las nuevas tendencias en tecnología digital Las demás actividades que se deriven de la ejecución de la orden y que tengan relación directa con el objeto contractual</t>
  </si>
  <si>
    <t>OPSPVAD18322021</t>
  </si>
  <si>
    <t>https://www.contratos.gov.co/consultas/detalleProceso.do?numConstancia=22-4-12982468</t>
  </si>
  <si>
    <t>La presente orden tiene por objeto la prestación de servicios profesionales para impartir el curso de Búsqueda de información Científica para la Construcción del Estado del Arte para Productos de Creación Investigación e Innovación en marco de la convocatoria realizada por la Vicerrectoría de Investigación</t>
  </si>
  <si>
    <t>OPSPVIN03792021</t>
  </si>
  <si>
    <t>https://www.contratos.gov.co/consultas/detalleProceso.do?numConstancia=21-4-12535104</t>
  </si>
  <si>
    <t>OAGVEX00742021</t>
  </si>
  <si>
    <t>https://www.contratos.gov.co/consultas/detalleProceso.do?numConstancia=21-4-11799967</t>
  </si>
  <si>
    <t>OPSPVEX07112021</t>
  </si>
  <si>
    <t>https://www.contratos.gov.co/consultas/detalleProceso.do?numConstancia=21-4-12164391</t>
  </si>
  <si>
    <t>OAGVEX02722021</t>
  </si>
  <si>
    <t>https://www.contratos.gov.co/consultas/detalleProceso.do?numConstancia=21-4-12270996</t>
  </si>
  <si>
    <t>OAGVAD13052021</t>
  </si>
  <si>
    <t>https://www.contratos.gov.co/consultas/detalleProceso.do?numConstancia=22-4-12928372</t>
  </si>
  <si>
    <t>SUMINISTRO DE ELEMENTOS DE PROTECCIÓN PERSONAL PARA LOS FUNCIONARIOS Y DOCENTES QUE TRABAJAN EN LOS LABORATORIOS Y OTRAS DEPENDENCIAS DE LA UNIVERSIDAD DEL MAGDALENA CON EL FIN DE PROTEGER LA SALUD DE LOS TRABAJADORES Y MINIMIZAR EL RIESGO DE ADQUISICIÓN DE ENFERMEDAD Y ACCIDENTE DE TRABAJO COMO LO ESTABLECE EL PARÁGRAFO 1 DEL ARTÍCULO 224624 DEL DECRETO 1072 DE 2015</t>
  </si>
  <si>
    <t>1 Organizar planear y ejecutar auditorías a los diferentes procesos estratégicos misionales de apoyo y evaluación y elaborar los respectivos informes de auditorías 2 Organizar y concertar planes de mejoramiento con el responsable del proceso auditado realizar seguimientos y elaborar informe de estado de avance 3 Realizar seguimiento y elaborar informe de avance del Plan Anticorrupción y de Atención al Ciudadano 4 Realizar seguimiento y elaborar informe de estado de PQRS 5 Apoyar en el Autodiagnóstico MIPG y seguimiento al Sistema de Control Interno a través del FURAG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07582021</t>
  </si>
  <si>
    <t>https://www.contratos.gov.co/consultas/detalleProceso.do?numConstancia=21-4-12436307</t>
  </si>
  <si>
    <t>SERVICIOS PROFESIONALES INDEPENDIENTES Y EXTERNOS JURIDICOS</t>
  </si>
  <si>
    <t>OPSPVAD07662020</t>
  </si>
  <si>
    <t>https://www.contratos.gov.co/consultas/detalleProceso.do?numConstancia=21-4-12122343</t>
  </si>
  <si>
    <t>La presente orden tiene por objeto desarrollar el módulo de inducción para los estudiantes de la Maestría en Promoción y Protección de los Derechos Humanos dando a conocer la programaciones microdiseño perfiles docentes  y material pedagógico de las asignaturas que van a cursar Coordinar la Maestría en Promoción y Protección de los Derechos Humanos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t>
  </si>
  <si>
    <t>OPSPFHU00052021</t>
  </si>
  <si>
    <t>https://www.contratos.gov.co/consultas/detalleProceso.do?numConstancia=21-4-11829921</t>
  </si>
  <si>
    <t>OAGVAD20672021</t>
  </si>
  <si>
    <t>https://www.contratos.gov.co/consultas/detalleProceso.do?numConstancia=22-4-12990175</t>
  </si>
  <si>
    <t>OPSPVEX15782021</t>
  </si>
  <si>
    <t>https://www.contratos.gov.co/consultas/detalleProceso.do?numConstancia=22-4-12687867</t>
  </si>
  <si>
    <t>Desarrollar las siguientes actividades administrativas de apoyo en el Grupo de Admisiones Registro y Control Académico 1 Apoyo en la organización de las carpetas con la documentación de los estudiantes de los distintos programas ofertados para el 2021I del CREO 2 Realizar las observaciones que contengan las carpetas de los aspirantes para que sean subsanadas 3 Las demás actividades que se deriven de la ejecución de la orden y las asignadas por el Director del CREO que tengan relación directa con el objeto contractual derive de la ejecución</t>
  </si>
  <si>
    <t>OAGCREO0372021</t>
  </si>
  <si>
    <t>https://www.contratos.gov.co/consultas/detalleProceso.do?numConstancia=21-4-12033399</t>
  </si>
  <si>
    <t>Orientar el curso como capacitador en la modalidad virtual del módulo Entorno Económico de los Negocios en el marco de la Maestría en Administración  Cohorte IV con intensidad de 36 horas ofertado por la Facultad de Ciencias Empresariales y Económicas 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23</t>
  </si>
  <si>
    <t>https://www.contratos.gov.co/consultas/detalleProceso.do?numConstancia=20-4-11449260</t>
  </si>
  <si>
    <t>Prestación de servicios como Profesional en marco del proyecto de investigación titulado Diagnóstico y formulación de acuerdos consensuados de manejo pesquero ACMP como líneabase al comanejo adaptativo en comunidades costeras en Colombia financiado por el Convenio interadministrativo N 249 de 2020 celebrado entre la Autoridad Nacional de Acuicultura y Pesca  AUNAP y la Universidad del Magdalena  UNIMAGDALENA Para el cumplimiento del objeto el contratista se compromete en realizar las siguientes actividades 1 Coordinación administrativa del proyecto en el marco del Convenio interadministrativo N249 del 2020 2 Monitorear el avance del proyecto y preparar los informes de ejecución financiera garantizando el cumplimiento de los requisitos establecidos por la AUNAP 3 Coordinar las actividades administrativas para la liquidación del Convenio interadministrativo N 249 del 2020 4 Las demás actividades que se deriven de la ejecución de la orden y que tengan relación directa con el objeto contractual</t>
  </si>
  <si>
    <t>OPSPVIN01782021</t>
  </si>
  <si>
    <t>https://www.contratos.gov.co/consultas/detalleProceso.do?numConstancia=21-4-12118009</t>
  </si>
  <si>
    <t>COMPRA DE COMPUTADORES Y EQUIPOS PERISFERICOS PARA LOS proyectos BPIN 2020000100758 y las actividades MGA de los objetivos 1 y 2 del proyecto BPIN 2020000100036  y del proyecto BPIN 2020000100116</t>
  </si>
  <si>
    <t>ODCVAD00042021</t>
  </si>
  <si>
    <t>https://www.contratos.gov.co/consultas/detalleProceso.do?numConstancia=21-4-12422491</t>
  </si>
  <si>
    <t>APOYAR LA ATENCION AL PUBLICO EN GENERAL 2 APOYAR LA EXPEDICION DE PAZ Y SALVOS 3 INGRESAR LOS PAGOS DE CUOTAS A LA BASE DE DATOS CORRESPONDIENTES A LOS CREDITOS CORTO PLAZO BASE DE DATOS ANTIGUA 4 ELABORACION DE VOLANTES DE CONSIGNACION PARA EL PAGO DE LAS CUOTAS MENSUALES RECAUDO VIGENCIA ANTERIOR 5 EXPEDIR CONSTANCIA REQUERIDAS POR LOS ESTUDIANTES 6 APOYAR LOS TRAMITES DE REEMBOLSO CRUCES DE CUENTAS Y RE LIQUIDACIONES DE DEUDAS ESTUDIANTES DE DIPLOMADOS 7 ORGANIZAR RELACIONAR Y ENTREGAR DOCUMENTACION PARA EL ARCHIVO DE GESTION 8 TRAMITAR Y DAR RESPUESTA A LAS SOLICITUDES PRESENTADAS POR ESCRITO DE LOS ESTUDIANTES 9 APLICAR DE ENCUESTAS DE SATISFACCION</t>
  </si>
  <si>
    <t>https://www.contratos.gov.co/consultas/detalleProceso.do?numConstancia=21-4-12585912</t>
  </si>
  <si>
    <t>OPSPVEX15352021</t>
  </si>
  <si>
    <t>https://www.contratos.gov.co/consultas/detalleProceso.do?numConstancia=22-4-12683900</t>
  </si>
  <si>
    <t>Fortalecer el uso de las herramientas tecnológicas por medio de la Alfabetización informacional para la comunidad estudiantil y docente 2 Apoyar a gestionar las tecnologías de la información 3 Enseñar a manejar el Descubridor Tayrona y el catálogo de la biblioteca 4 Enseñar a recuperar la contraseña de tu correo institucional 5 Capacitar a los estudiantes y docentes en el uso y manejo de las Bases de datos bibliográficas Las demás actividades que se deriven de la ejecución de la orden y que tengan relación directa con el objeto contractual</t>
  </si>
  <si>
    <t>OAGVAD0782</t>
  </si>
  <si>
    <t>https://www.contratos.gov.co/consultas/detalleProceso.do?numConstancia=21-4-11738165</t>
  </si>
  <si>
    <t>compra de insumos en marco del trabajo de grado titulado Estudio químico de metabolitos secundarios presentes en el producto etnobotánico denominado contra de los municipios de Plato y Chibolo en el departamento del Magdalena financiado por la 5ta convocatoria de la Vicerrectoría de Investigación para apoyar el desarrollo de trabajos de grado en programas de pregrado 2021</t>
  </si>
  <si>
    <t>ODCVIN01832021</t>
  </si>
  <si>
    <t>https://www.contratos.gov.co/consultas/detalleProceso.do?numConstancia=21-4-12637873</t>
  </si>
  <si>
    <t>SUMINISTRO DE ACCESORIOS PARA LOS SISTEMAS DE RIEGO DE LA UNIVERSIDAD DEL MAGDALENA Y SUS SEDES ALTERNAS</t>
  </si>
  <si>
    <t>OSM  DAD  0009  2021</t>
  </si>
  <si>
    <t>https://www.contratos.gov.co/consultas/detalleProceso.do?numConstancia=21-4-12161316</t>
  </si>
  <si>
    <t>Apoyar en la grabación de imágenes y sonido para videos 2 Apoyar en el montaje de imágenes para video  3 Apoyar en la edición y postproducción de los materiales audiovisuales  Las demás actividades que se deriven de la ejecución de la orden y que tengan relación directa con el objeto contractual</t>
  </si>
  <si>
    <t>OAGVAD11702020</t>
  </si>
  <si>
    <t>https://www.contratos.gov.co/consultas/detalleProceso.do?numConstancia=21-4-12195528</t>
  </si>
  <si>
    <t>1 Organización y cargue de la información de contratos en la Plataforma Gedoco 2 Cargue de información de contratos en la plataforma SIA OBSERVA 3 Asesorar y coordinar la organización y logística de las actividades relacionadas con los procesos para el funcionamiento del Centro de Posgrados y Formación Continua en los procesos de calidad 4 Organizar e implementar el manual de procesos y procedimientos 5 Realizar la reorganización de los procesos de los programas del Centro de Posgrados y Formación Continua 6 Apoyar en los procesos de acreditación de los programas existentes y elaboración de los nuevos programas del Centro de Posgrados y Formación Continua 7 Presentar los informes requeridos de la planeación estratégica del Centro de Posgrados y Formación Continua8 Realizar implementar y evaluar el plan estratégico del Centro de Posgrados y Formación Continua 9 Las demás actividades que se deriven de la ejecución de la orden y que tengan relación directa con el objeto contractual</t>
  </si>
  <si>
    <t>OPSPCPF0022021</t>
  </si>
  <si>
    <t>https://www.contratos.gov.co/consultas/detalleProceso.do?numConstancia=21-4-11812505</t>
  </si>
  <si>
    <t>PRESTAR SERVICIOS PROFESIONALES EN EL MARCO EN EL MARCO DEL CONTRATO DE APORTES N04072020 CELEBRADO ENTRE EL INSTITUTO COLOMBIANO DE BIENESTAR FAMILIAR ICBF REGIONAL BOLIVAR Y LA UNIVERSIDAD DEL MAGDALENA PARA EL DESARROLLO DE LAS SIGUIENTES ACTIVIDADES TENIENDO EN CUENTA DOS MODALIDADES DE ATENCIN PRESENCIALIDAD 1 DIRIGIR ARTICULAR Y COORDINAR LA EJECUCION OPERATIVA Y FINANCIERA DEL PROGRAMA EN LA ZONA QUECORRESPONDE2 ELABORAR LOS INFORMES DE AVANCE PREVISTOS EN EL CONTRATO PARA LA OPERACION DEL PROGRAMA 3 CUMPLIR CON LAS ESPECIFICACIONES TECNICAS SEÑALADAS EN LOS LINEAMIENTOS TECNICOS Y EL MANUAL OPERATIVO DEL PROGRAMA 4 APOYAR LA SELECCION Y CONTRATACION DEL EQUIPO REGIONAL</t>
  </si>
  <si>
    <t>OPSPVEX1077</t>
  </si>
  <si>
    <t>https://www.contratos.gov.co/consultas/detalleProceso.do?numConstancia=20-4-11464890</t>
  </si>
  <si>
    <t>Evaluar el desempeño de los asesores asignados al proyecto Programa de Atención Psicológica PAP 2 Verificar el cumplimiento de objetivos planteados en el Programa de Atención Psicológica a nivel de extensión y proyección de los servicios hacia la comunidad académica y de influencia de la Universidad del Magdalena 3 Coordinar los proyectos de investigación y extensión que se generen a través de la práctica de la labor en las áreas 4 Asesorar y gestionar la capacitación propia y del equipo de trabajo en técnicas métodos e instrumentos necesarios para el desarrollo de las actividades en el programa 5 Entregar informes y planes de trabajo en las fechas y formatos establecidos por la Coordinación del PAP 6 Apoyar a la coordinación del PAP en los procesos de inducción a los practicantes y nuevo personal que ingrese al Programa</t>
  </si>
  <si>
    <t>OPSPVAD03882021</t>
  </si>
  <si>
    <t>https://www.contratos.gov.co/consultas/detalleProceso.do?numConstancia=21-4-12580212</t>
  </si>
  <si>
    <t>OAGVAD19252021</t>
  </si>
  <si>
    <t>https://www.contratos.gov.co/consultas/detalleProceso.do?numConstancia=22-4-12982651</t>
  </si>
  <si>
    <t>1 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 7 Redactar los documentos institucionales que se requieran 8 Apoyar en la producción y edición de los materiales institucionales que se requieran 9 Apoyar en la conservación y buen uso de los equipos y materiales de la Dirección de Bienestar Universitario 10 Contribuir con el fortalecimiento del Sistema de Gestión Integral de la Universidad del Magdalena Sistema COGUI 11 Apoyar periódicamente el programa Rutas para avanzar 12 Grabar y editar mensajes institucionales 13 Apoyar en  la atención telefónica y presencial a los miembros de la comunidad Universitaria que requieran información sobre las distintas áreas de Bienestar  Las demás actividades que se deriven de in ejecución de la orden y que</t>
  </si>
  <si>
    <t>OPSPVAD12522021</t>
  </si>
  <si>
    <t>https://www.contratos.gov.co/consultas/detalleProceso.do?numConstancia=22-4-12929584</t>
  </si>
  <si>
    <t>OPSPVEX01572021</t>
  </si>
  <si>
    <t>https://www.contratos.gov.co/consultas/detalleProceso.do?numConstancia=21-4-11774797</t>
  </si>
  <si>
    <t>desarrollar las Actividades Administrativas de los diplomados que oferta la Facultad Ciencias de la salud lo cual incluye el desarrollo de las siguientes actividades 1 Elaboración del presupuesto del diplomado 2 Realizar la Programación de las actividades académicas del diplomado 3 Presentar de la documentación requerida para el proceso de contratación de los docentes y proveedores del diplomado 4 Hacer seguimiento y presentar informes acerca de la situación académica y financiera de los estudiantes del diplomado Las demás actividades que se deriven de la ejecución de la orden y que tengan relación directa con el objeto contractual</t>
  </si>
  <si>
    <t>OPSPFCS00092021</t>
  </si>
  <si>
    <t>https://www.contratos.gov.co/consultas/detalleProceso.do?numConstancia=21-4-12175834</t>
  </si>
  <si>
    <t>Orientar el curso como capacitador en Análisis Espacial del Territorio en el marco de la Maestría en Desarrollo Territorial Sostenible  Cohorte IV con una intensidad de 32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03</t>
  </si>
  <si>
    <t>https://www.contratos.gov.co/consultas/detalleProceso.do?numConstancia=20-4-11444425</t>
  </si>
  <si>
    <t>LA PRESENTE ORDEN TIENE POR OBJETO 1 APOYAR EN LA RECOLECCION DE INFORMACION DOCUMENTAL PARA LA CONSTRUCCION DEL DOCUMENTO DE AUTOEVALUACION CON FINES DE ACREDITACION POR ALTA CALIDAD DEL PROGRAMA DE INGENIERIA ELECTRONICA 2 APOYAR EN LA APLICACION DE INSTRUMENTOS DE PERCEPCION A ESTUDIANTES DOCENTES DIRECTIVOS Y EGRESADOS DEL PROGRAMA DE INGENIERIA ELECTRONICA PARA LA CONSTRUCCION DEL DOCUMENTO DE AUTOEVALUACION CON FINES DE ACREDITACION POR ALTA CALIDAD DEL PROGRAMA 3 APOYAR EN LA SISTEMATIZACION DE INFORMACION DOCUMENTAL PARA LA CONSTRUCCION DEL DOCUMENTO DE AUTOEVALUACION CON FINES DE ACREDITACION POR ALTA CALIDAD DEL PROGRAMA DE INGENIERIA ELECTRONICA 4 APOYAR EN LA REDACCION DE LOS INFORMES POR FACTOR CONSTRUCCION DE PLAN DE MEJORAMIENTO Y ORGANIZACION DE ANEXOS DE LOS DOCUMENTOS DE AUTOEVALUACION CON FINES DE ACREDITACION POR ALTA CALIDAD DEL PROGRAMA DE INGENIERIA ELECTRONICA</t>
  </si>
  <si>
    <t>OAGFIN0033</t>
  </si>
  <si>
    <t>https://www.contratos.gov.co/consultas/detalleProceso.do?numConstancia=21-4-12467536</t>
  </si>
  <si>
    <t>Compra materiales e insumos electrónicos para iniciar con las primeras pruebas y diseños del microinversor en el marco del proyecto de investigación Desarrollo de un micro inversor modular para optimizar el desempeño de los sistemas fotovoltaicos reduciendo el efecto de sombreado parcial</t>
  </si>
  <si>
    <t>ODCVIN01992021</t>
  </si>
  <si>
    <t>https://www.contratos.gov.co/consultas/detalleProceso.do?numConstancia=21-4-12641959</t>
  </si>
  <si>
    <t>OAGVAD14382021</t>
  </si>
  <si>
    <t>https://www.contratos.gov.co/consultas/detalleProceso.do?numConstancia=22-4-12949423</t>
  </si>
  <si>
    <t>Servicio de renovación de licencia Académica del softare Statgraphics para usuarios ilimitados durante 12 meses Incluye mantenimiento y soporte del programa Statgraphics</t>
  </si>
  <si>
    <t>OPSDAD02282020</t>
  </si>
  <si>
    <t>https://www.contratos.gov.co/consultas/detalleProceso.do?numConstancia=21-4-12180292</t>
  </si>
  <si>
    <t>Servicio de Mantenimiento Preventivo y verificación del Termociclador RotorGene 5 plexHRMQiagen utilizado en el procesamiento de muestras covid19 delLaboratorio de Biología Molecular de la Universidad del Magdalena</t>
  </si>
  <si>
    <t>OPSVIN0015</t>
  </si>
  <si>
    <t>https://www.contratos.gov.co/consultas/detalleProceso.do?numConstancia=21-4-11766048</t>
  </si>
  <si>
    <t>Compra instalación y puesta en marcha de una planta de tratamiento de agua potable en el marco del proyecto de materiales electrónicos en marco del proyecto de investigación Sistema de generación híbrido solareólico para brindar servicios de primera necesidad en instituciones educativas distritales de las zonas rurales de Santa Marta Colombia  correspondiente al contrato de financiación de recuperación contingente N 807401932019 suscrito entre Previsora SA  Fiduprevisora SA y laUniversidad del Magdalena  Unimagdalen</t>
  </si>
  <si>
    <t>ODCVIN01312021</t>
  </si>
  <si>
    <t>https://www.contratos.gov.co/consultas/detalleProceso.do?numConstancia=21-4-12460296</t>
  </si>
  <si>
    <t>https://www.contratos.gov.co/consultas/detalleProceso.do?numConstancia=21-4-12102157</t>
  </si>
  <si>
    <t>Realizar seguimiento al avance de los proyectos que se ejecutan en la Vicerrectoría de Extensión y Proyección Social 2 Realizar evaluación expost de los proyectos ejecutados en la Vicerrectoría de Extensión 3 Apoyar en la formulación de los proyectos del PDA 4 Revisar los reportes de los indicadores de gestión SNIES y PDA de la Vicerrectoría de Extensión y Proyección Social 4 Elaboración de informes para la Acreditación de los programas y la Acreditación Institucional 5 Elaboración de informes requeridos por el Vicerrector de Extensión y Proyección Social en el marco del desarrollo de la función misional de Extensión en la Universidad del Magdalena Las demás actividades que se deriven de la ejecución de la orden y que tengan relación directa con el objeto contractual</t>
  </si>
  <si>
    <t>OPSPVAD09512020</t>
  </si>
  <si>
    <t>https://www.contratos.gov.co/consultas/detalleProceso.do?numConstancia=21-4-12145943</t>
  </si>
  <si>
    <t>servicios profesionales como psicólogo para realizar actividades del proyecto denominado FORTALECIMIENTO DE LA CAPACIDAD PRODUCTIVA Y COMERCIAL DE LA CADENA DE SUMINISTRO DEL QUESO COSTEÑO EN LAS SUBREGIONES DEL CARIBE COLOMBIANO DEPARTAMENTO DEL MAGDALENA CÓRDOBA LA GUAJIRA</t>
  </si>
  <si>
    <t>OPSPVAD15332021</t>
  </si>
  <si>
    <t>https://www.contratos.gov.co/consultas/detalleProceso.do?numConstancia=21-4-12353340</t>
  </si>
  <si>
    <t>Planificar y coordinar los mantenimientos de los diferentes equipos y elementos que están a cargo de Servicios Generales conjuntamente con el administrador de la Plataforma AMSI y de AM 2 Recibir y verificar la documentación que se requiere en cada Contrato y Orden de Servicios de mantenimiento que deba ser supervisada por el responsable de grupo Servicios Generales 3 Realizar informes periódicos de las ejecuciones de los diferentes contratos y órdenes de servicios 4 Recibir facturas emitidas por el cobro de los servicios de los diferentes contratistas externos y verificar que se cobre el servicio que realmente se realizó 5 Apoyo en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PSPVAD0669</t>
  </si>
  <si>
    <t>https://www.contratos.gov.co/consultas/detalleProceso.do?numConstancia=20-4-11417544</t>
  </si>
  <si>
    <t>1 Apoyar en las actividades de los laboratorios de la Facultad de Ciencias de la Salud Anfiteatro Orgánico y Clínica de Simulación 2 Apoyar en la organización y preparación de los laboratorios para las prácticas y servicios requeridos en el mismo de conformidad con la programación establecida 3 Apoyar actividades administrativas y de gestión para asegurar la eficiencia y calidad del servicio identificación de necesidades y mejoras en la prestación del servicio planeación del servicio gestión de recursos para cubrir las necesidades de los laboratorios 4 Apoyar en la disposición oportuna de los equipos materiales e insumos requeridos en el montaje de prácticas y servicios de laboratorio 5 Apoyar en aplicar los procedimientos y protocolos establecidos para el funcionamiento cuidado preservación y mantenimiento de equipos materiales e instalaciones de laboratorio 6 Apoyar la Administración y actualización del inventario de bienes materiales e insumos de laboratorio verificando su eficiente y adecuado uso así como elaborar y presentar los informes respectivos 7 Apoyar en el control de ingreso permanencia y egreso de docentes estudiantes y funcionarios a los laboratorios así mismo brindar información y verificar la aplicación adecuada de normas y protocolos de bioseguridad buenas prácticas de manufactura y seguridad industrial 8 Apoyar en la coordinación con el área</t>
  </si>
  <si>
    <t>OAGVAD19422021</t>
  </si>
  <si>
    <t>https://www.contratos.gov.co/consultas/detalleProceso.do?numConstancia=22-4-12983341</t>
  </si>
  <si>
    <t>ODCVIN0064</t>
  </si>
  <si>
    <t>https://www.contratos.gov.co/consultas/detalleProceso.do?numConstancia=21-4-11561702</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t>
  </si>
  <si>
    <t>OPSPVAD08712021</t>
  </si>
  <si>
    <t>https://www.contratos.gov.co/consultas/detalleProceso.do?numConstancia=21-4-12539077</t>
  </si>
  <si>
    <t>servicios de apoyo a la gestión a la supervisión durante el tiempo de ejecución del proyecto Diseño e implementación de sistemas inteligentes para la gestión de recursos y detección de enfermedades en sistemas de producción en banano en los departamentos de La Guajira y Magdalena</t>
  </si>
  <si>
    <t>OAGVAD15562021</t>
  </si>
  <si>
    <t>https://www.contratos.gov.co/consultas/detalleProceso.do?numConstancia=21-4-12371832</t>
  </si>
  <si>
    <t>1 Rotular sellar y preparar el material físicamente para prestar el servicio 2 Catalogar y clasificar el material bibliográfico que llega nuevo a la Biblioteca 3 Apoyar en el ingreso de los datos a los sistemas de información ALMA PRIMO VE y LEGANTO 4 Apoyar en la preparación y entrega de los informes necesarios para los diferentes programas académicos cuando haya visita de pares académicos 5 Apoyar los procesos de desarrollo de colecciones bibliográficas 6 Apoyar con la ubicación de material bibliográfico en estanterías e inventario de colecciones 7 Apoyar en la revisión de los ajustes necesarios tanto en ALEPH como en los libros cuando se encuentren inconsistencias en la información 8 Las demás actividades que se deriven de la ejecución de la orden y que tengan relación directa con el objeto contractual</t>
  </si>
  <si>
    <t>OAGVAD17302021</t>
  </si>
  <si>
    <t>https://www.contratos.gov.co/consultas/detalleProceso.do?numConstancia=22-4-12963625</t>
  </si>
  <si>
    <t>OPSPVAD08082021</t>
  </si>
  <si>
    <t>https://www.contratos.gov.co/consultas/detalleProceso.do?numConstancia=21-4-12497109</t>
  </si>
  <si>
    <t>La presente orden tiene por objeto las siguientes actividades 1 Asegurar el cumplimiento del reglamento contemplado en el acuerdo Superior No 019 de 2018 y demás normas universitarias en el programa de Postgrado Especialización Desarrollo de Softare 2 Coordinar el proceso de admisión alprograma con la colaboración del Grupo de Admisiones Registros y Control Académico 3 Monitorear la organización y marcha del programa en consonancia con las determinaciones del Consejo de Programa y elConsejo de Facultad 4 Presentar el presupuesto anual y el seguimiento semestral de ejecución del programa ante el Decano o Director de la unidad académica y demás normas universitarias en el programa a su cargo5 Liderar los procesos de autoevaluación de evaluación por pares y de acreditación del respectivo programa 6 Presidir el Consejo de Programa en ausencia del Decano y mantener un archivo con las actas y documentosoficiales del Programa de Posgrado 7 Convocar a reuniones de los profesores y de los estudiantes del programa mínimo una vez en cada periodo académico para informarles sobre la marcha del programa y escuchar sus opiniones y sugerencias 8 Diseñar estrategias para promover y divulgar adecuadamente elprograma 9 Intervenir en la solución de problemas que puedan surgir entre estudiantes profesores y jurados en particular con los directores de monografía trabajo de investigación y tesis</t>
  </si>
  <si>
    <t>https://www.contratos.gov.co/consultas/detalleProceso.do?numConstancia=22-4-12900963</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psicólogo a todos los miembros de Comunidad Universitaria que lo soliciten incluyendo estudiantes deportistas y artistas representativos que hagan parte de los equipos de la institució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t>
  </si>
  <si>
    <t>OPSPVAD16602021</t>
  </si>
  <si>
    <t>https://www.contratos.gov.co/consultas/detalleProceso.do?numConstancia=22-4-12954121</t>
  </si>
  <si>
    <t>OPSPVEX12312021</t>
  </si>
  <si>
    <t>https://www.contratos.gov.co/consultas/detalleProceso.do?numConstancia=21-4-12564354</t>
  </si>
  <si>
    <t>Prestación de servicios profesionales en el marco del proyecto de Investigación titulado Conocimientos y actitudes de estudiantes de instituciones de educación superior del Departamento del Magdalena acerca del cambio climático y su incidencia en la salud humana financiado por el Contrato de financiamiento de recuperación contingente N 9092019 celebrado entreColciencias y la Universidad del Magdalena  Unimagdalena Para el cumplimiento del objeto el contratista se compromete a realizar las siguientes actividades 1 Apoyo en la planificación y coordinación de las actividades de divulgación y comunicación en la estrategia de apropiación social de conocimiento con estudiantes universitarios 2 Apoyo en la ejecución de las actividades de divulgación y comunicación en la estrategia de apropiación social de conocimiento con estudiantes universitarios 3 Las demás actividades que se deriven de la ejecución de la orden y que tengan relacióndirecta con el objeto contractual</t>
  </si>
  <si>
    <t>OPSPVIN03622021</t>
  </si>
  <si>
    <t>https://www.contratos.gov.co/consultas/detalleProceso.do?numConstancia=21-4-12457697</t>
  </si>
  <si>
    <t>1 Asesorar en la temática de Curso CONVIVENCIA Y DIÁLOGO EN EL ESCENARIO EDUCATIVO del Diplomado PROGRAMA EN PEDAGOGÍA PARA PROFESIONALES NO LICENCIADOS del Centro de Postgrados y Formación Continua de la Universidad del Magdalena con una intensidad de 2515 Sincrónicas y 10 Asincrónicas   2  Asesorar en la temática del Curso PRAXIS PEDAGÓGICA del Diplomado PROGRAMA EN PEDAGOGÍA PARA PROFESIONALES NO LICENCIADOS del Centro de Postgrados y Formación Continua de la Universidad del Magdalena con una intensidad de 2515 Sincrónicas y 10 Asincrónicas 3Cumplir con las horas establecidas  4 Entregar los listados de control de asistencia  5 Dar a conocer las calificaciones efectuadas durante la asesoría a los estudiantes y al Coordinador del Programa 6 Las demás actividades que se deriven de la ejecución de la orden y que tengan relación directa con el objeto contractual</t>
  </si>
  <si>
    <t>OPSPCPF00802021</t>
  </si>
  <si>
    <t>https://www.contratos.gov.co/consultas/detalleProceso.do?numConstancia=21-4-12285186</t>
  </si>
  <si>
    <t>OAGVAD09722020</t>
  </si>
  <si>
    <t>https://www.contratos.gov.co/consultas/detalleProceso.do?numConstancia=21-4-12146402</t>
  </si>
  <si>
    <t>OAGVEX02562021</t>
  </si>
  <si>
    <t>https://www.contratos.gov.co/consultas/detalleProceso.do?numConstancia=21-4-12196091</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para la toma de muestras en el ámbito de su competencia 9 Apoyar a los Médicos en los procedimientos de atención que se requiera 10 Apoyar al Coordinador del Área en la actualización del inventario de los equipos de oficina y de insumos médicos y garantizar el buen uso de los mismos 11 Entr</t>
  </si>
  <si>
    <t>OPSPVAD05922021</t>
  </si>
  <si>
    <t>https://www.contratos.gov.co/consultas/detalleProceso.do?numConstancia=22-4-12893543</t>
  </si>
  <si>
    <t>Prestar servicios profesionales en el marco del Contrato Interadministrativo No 001 2021 celebrado entre el municipio de Dibulla y la Universidad del Magdalena para el desarrollo de las siguientes actividades 1 Realización del análisis situacional identificación de las tensiones e interacciones entre los actores con injerencia en la zona pesquera del municipio de Dibulla Las demás actividades que se deriven de la ejecución de la orden y que tengan relación directa con el objeto contractual</t>
  </si>
  <si>
    <t>OPSPVEX01942021</t>
  </si>
  <si>
    <t>https://www.contratos.gov.co/consultas/detalleProceso.do?numConstancia=21-4-11788543</t>
  </si>
  <si>
    <t>OAGVEX09702021</t>
  </si>
  <si>
    <t>https://www.contratos.gov.co/consultas/detalleProceso.do?numConstancia=21-4-12354603</t>
  </si>
  <si>
    <t>SUMINISTRO DE ACCESORIOS PARA EL MANTENIMIENTO DE SISTEMAS DE RIEGO</t>
  </si>
  <si>
    <t>OSMDAD00272020</t>
  </si>
  <si>
    <t>https://www.contratos.gov.co/consultas/detalleProceso.do?numConstancia=21-4-12145587</t>
  </si>
  <si>
    <t>Coordinar la Especialización en Derecho Constitucional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 académica y financiera del programa 8 Participar apoyar contribuir en la elaboración del proceso de autoevaluación y renovación de registro calificado 9 Velar porque los docentes realicen el control de asistencia</t>
  </si>
  <si>
    <t>OPSPFHU00242021</t>
  </si>
  <si>
    <t>https://www.contratos.gov.co/consultas/detalleProceso.do?numConstancia=21-4-12285040</t>
  </si>
  <si>
    <t>OPSPVAD11282020</t>
  </si>
  <si>
    <t>https://www.contratos.gov.co/consultas/detalleProceso.do?numConstancia=21-4-12180566</t>
  </si>
  <si>
    <t>prestación de servicios profesionales para la ejecución del proyecto de Investigación titulado Evaluación ecológica relaciones tróficas y servicios ecosistémicos de las charcas estacionales del departamento del Magdalena Colombia en marco del Contrato de financiamiento de recuperación contingente N 807404972020 celebrado entre Minciencias y la Universidad del Magdalena  Unimagdalena Para el cumplimiento del objeto el contratista se compromete a desarrollar las siguientes actividades 1 Auxiliar en las salidas de campo 2 Identificación de macrófitas acuáticas 3 Curaduría de los diferentes gruposbiológicos 4 Apoyo en la organización de la logística de campo y laboratorio 5 Las demás actividades que sederiven de la ejecución de la orden y que tengan relación directa con el objeto contractual</t>
  </si>
  <si>
    <t>OPSPVIN00712021</t>
  </si>
  <si>
    <t>https://www.contratos.gov.co/consultas/detalleProceso.do?numConstancia=21-4-12041037</t>
  </si>
  <si>
    <t>La presente orden tiene por objeto 1 Prestar asesoría jurídica y resolver consultas de tipo jurídico sobre la ejecución de los proyectos de la Vicerrectoría de Extensión y Proyección Social de conformidad con la normatividad vigente 2 Realizar la revisión jurídica contractual a las órdenes yo contratos de servicios profesionales apoyo a la gestión compra suministro y demás que se generen en la Vicerrectoría de Extensión y Proyección Social 3 Prestar asesoría jurídica contractual en los procesos de licitación yo convocatorias en los que se presente o sea invitado la Vicerrectoría 4 Proyectar minutas de convenios y contratos que requiera la Vicerrectoría de Extensión y Proyección Social 5 Proyectar respuestas a peticiones tutelas y demás que requiera la Vicerrectoría de Extensión y Proyección Social 6 Revisar pólizas para su respectiva aprobación 7 Elaborar los conceptos jurídicos que sean solicitados por la Vicerrectoría de Extensión y Proyección Social yo por la Oficina Asesora Jurídica de la Universidad Las demás actividades que se deriven de la ejecución de la orden y que tengan relación directa con el objeto contractual</t>
  </si>
  <si>
    <t>OPSPVAD0709</t>
  </si>
  <si>
    <t>https://www.contratos.gov.co/consultas/detalleProceso.do?numConstancia=20-4-11412632</t>
  </si>
  <si>
    <t>OAGVAD10722021</t>
  </si>
  <si>
    <t>https://www.contratos.gov.co/consultas/detalleProceso.do?numConstancia=22-4-12811130</t>
  </si>
  <si>
    <t>OAGVEX13482021</t>
  </si>
  <si>
    <t>https://www.contratos.gov.co/consultas/detalleProceso.do?numConstancia=22-4-12660292</t>
  </si>
  <si>
    <t>OAGVEX1014</t>
  </si>
  <si>
    <t>https://www.contratos.gov.co/consultas/detalleProceso.do?numConstancia=20-4-11346878</t>
  </si>
  <si>
    <t>SERVICIO DE ANIMACIÓN RECREACIÓN DIRIGIDA Y SHO DE NAVIDAD EN EL MARCO DEL DESARROLLO DE LAS NOVENAS NAVIDEÑAS Y DE LA CELEBRACIÓN DEL EVENTO DENOMINADO DÍA DE LA FAMILIA UNIMAGDALENA POR LA DIRECCIÓN DE BIENESTAR UNIVERSITARIO Y TALENTO HUMANO PARA EL AÑO 2021</t>
  </si>
  <si>
    <t>OPSDAD02862021</t>
  </si>
  <si>
    <t>https://www.contratos.gov.co/consultas/detalleProceso.do?numConstancia=22-4-12766255</t>
  </si>
  <si>
    <t>Prestación de servicios como profesional en la Dirección de Transferencia del Conocimiento y Propiedad Intelectual Para el cumplimiento del objeto el contratista se compromete a desarrollar las siguientes actividades 1 Apoyar a la Vicerrectoría de Investigación y sus unidades en el diseño y ejecución de talleres para la apropiación social de los resultados de las actividades científicas tecnológicas innovadoras artísticas y culturales desarrolladas por los miembros de la comunidad Unimagdalena 2 Brindar apoyo a la Vicerrectoría de Investigación y sus unidades en el diseño e implementación de la estrategia de redes y medios sociales digitales 3 Apoyar a la Vicerrectoría de Investigación y sus unidades en el diseño y producción de contenidos transmediáticos para la difusión de los resultados de las actividades científicas tecnológicas innovadoras artísticas y culturales desarrolladas por los miembros de la comunidad Unimagdalena 4 Brindar apoyo a la Vicerrectoría de Investigación y sus unidades en la edición y postproducción de contenidos transmediáticos realizados por los miembros de la comunidad Unimagdalena 5 Diseño y producción de contenidos transmediáticos que conduzcan a visibilizar los grupos de investigación sus experiencias resultados e impacto 6 Realizar los ajustes pertinentes que considere el supervisor de las obras</t>
  </si>
  <si>
    <t>OPSPVIN03222021</t>
  </si>
  <si>
    <t>https://www.contratos.gov.co/consultas/detalleProceso.do?numConstancia=21-4-12338092</t>
  </si>
  <si>
    <t>Compra de maquinaria informatica en el marco de los incentivos otorgados al Grupo de Investigación TECNOS mediante Resolución N 347 de 2020 por haber sido categorizado en B por COLCIENCIAS</t>
  </si>
  <si>
    <t>ODCVIN00522021</t>
  </si>
  <si>
    <t>https://www.contratos.gov.co/consultas/detalleProceso.do?numConstancia=21-4-12025416</t>
  </si>
  <si>
    <t>servicios profesionales en el marco del Convenio de Cooperación Interinstitucional defecha 27 de marzo de 2019 suscrito entre la Corporación Universidad de la Costa  CUC y la Universidad del Magdalena para el desarrollo de las siguientes actividades 1 Participar en el desarrollo del seminariotaller sobre el manejo ecológico del recurso del suelo en los municipios de Zona Bananera Sabanas de San Ángel Chibolo Plato Nueva Granada Santa Bárbara de Pinto Guamal y Sitio Nuevo 2 Elaborar las presentaciones en poer point para el desarrollo del seminario  taller 3 Elaborar las memorias del seminario  taller 4 Coordinar con los proveedores del proyecto el apoyo logístico que requiere el desarrollo del seminario taller 5 Apoyar en la consolidación del archivo de la gestión documental del proyecto 6 Las demás actividades que se deriven de la ejecución de la orden y que tengan relación directa con el objeto contractual</t>
  </si>
  <si>
    <t>OPSPVEX1018</t>
  </si>
  <si>
    <t>https://www.contratos.gov.co/consultas/detalleProceso.do?numConstancia=20-4-11360547</t>
  </si>
  <si>
    <t>SERVICIO DE LICENCIAMIENTO DE LOS PRODUCTOS MICROSOFT</t>
  </si>
  <si>
    <t>CPSVAD00052021</t>
  </si>
  <si>
    <t>https://www.contratos.gov.co/consultas/detalleProceso.do?numConstancia=21-4-12071102</t>
  </si>
  <si>
    <t>Prestación del servicio profesional como profesional de Ejecución presupuestal de la Vicerrectoría de Investigación Para el cumplimiento del objeto el contratista se compromete a desarrollar las siguientes actividades 1 Diligenciar los formatos de solicitudes de CDP de afectaciones presupuestales y de traslados internos entre rubros para los proyectos de investigación o del Plan de Acción Institucional 2 Apoyar en la elaboración de planilla de pagos de los contratistas de la Vicerrectoría de Investigación 3 Apoyar a los docentes en elaborar revisar y analizar la documentación adjunta a las solicitudes de trámites de pago y pólizas requeridas para el pago de los anticipos de las solicitudes órdenes y resoluciones 4 Revisar los formatos de recibido a satisfacción y hacer seguimiento a los documentos de pago de las ordenes de gasto generadas por la Vicerrectoria de Investigación entregados en la Dirección financiera 5 Proyectar modificaciones yo adiciones actas de Inicio suspensión reinicio y finalización o terminación de las ordenes y resoluciones autorizadas por la Vicerrectoría de Investigación para cada proyecto o para el Plan de Acción Institucional 6 Recopilar analizar revisar y diligenciar los formatos requeridos en la etapa precontractual de las órdenes autorizadas por la Vicerrectoría de Investigación 7 Revisar detalladamente las hojas de vida con sus soportes diligenciados en el SIGEP</t>
  </si>
  <si>
    <t>OPSPVIN00012021</t>
  </si>
  <si>
    <t>https://www.contratos.gov.co/consultas/detalleProceso.do?numConstancia=21-4-11790440</t>
  </si>
  <si>
    <t>Prestar servicios profesionales en el marco en el marco de los Contratos de Aportes N2036820 y N04072020 celebrado entre El Instituto Colombiano de Bienestar Familiar ICBF y la Universidad del Magdalena para el desarrollo de las siguientes actividades  1 Acompañar los procesos de selección del personal operativo de los Programas Generaciones Sacúdete Regional Cesar y Regional Bolívar 2 Brindar apoyo a los jóvenes beneficiarios de los Programas en la formulación e implementación de iniciativas de emprendimiento 3 Monitorear el avance del desarrollo de las iniciativas de emprendimiento Las demás actividades que se deriven de la ejecución de la orden y que tengan relación directa con el objeto contractual</t>
  </si>
  <si>
    <t>OPSPVEX1079</t>
  </si>
  <si>
    <t>https://www.contratos.gov.co/consultas/detalleProceso.do?numConstancia=20-4-11436612</t>
  </si>
  <si>
    <t>OAGVAD12032021</t>
  </si>
  <si>
    <t>https://www.contratos.gov.co/consultas/detalleProceso.do?numConstancia=22-4-12912089</t>
  </si>
  <si>
    <t>OAGVEX00032021</t>
  </si>
  <si>
    <t>https://www.contratos.gov.co/consultas/detalleProceso.do?numConstancia=21-4-11783731</t>
  </si>
  <si>
    <t>La presente orden tiene por objeto la prestación de servicios de apoyo a la gestión en marco del proyecto de investigación Programa para la Promoción de la Salud Mental y el Funcionamiento Familiar con Enfoque de Violencia de Género SAMVIG en marco del Contrato de financiamiento RC No 820 de 2018 celebrado entre COLCIENCIAS y la Universidad del Magdalena Para el cumplimiento del objeto el contratista se compromete a desarrollar el apoyo en las siguientes actividades 1 Brindar apoyo en la elaboración de la aplicación eb Samvig App correspondiente a uno de los productos de apropiación social 2 Brindar apoyo en la elaboración de informes sobre el proyecto 3 Participar en las actividades de socialización de la App Samvig con la comunidad 4 Brindar apoyo en la elaboración de un guion para el video de apropiación social</t>
  </si>
  <si>
    <t>OAGVIN00112021</t>
  </si>
  <si>
    <t>https://www.contratos.gov.co/consultas/detalleProceso.do?numConstancia=21-4-12025332</t>
  </si>
  <si>
    <t>OAGVAD10802020</t>
  </si>
  <si>
    <t>https://www.contratos.gov.co/consultas/detalleProceso.do?numConstancia=21-4-12171320</t>
  </si>
  <si>
    <t>La presente orden tiene por objeto la compra de 20 CHALECOS DE CAMPO Tela Antifluido color caqui de Tallas SM y L con tela de Forro 2 bolsillos delanteros superiores con tapa 2 bolsillos delanteros inferiores con tapa sin correderas o botones expuestos con 1 Logo bordado en parte delantera Izquierda  Logo Bosque 20 BUSOS PARA CAMPO Tela Hydrotech o polux lafayette color beige cuello tejido puño elastico 2 logos delanteros bordados sin botones expuestos y 20 GORRAS Tela Drill color caqui con bordado BsT en la parte de atrás</t>
  </si>
  <si>
    <t>ODC FCB 002</t>
  </si>
  <si>
    <t>https://www.contratos.gov.co/consultas/detalleProceso.do?numConstancia=20-4-11418744</t>
  </si>
  <si>
    <t>OPSPVEX14082021</t>
  </si>
  <si>
    <t>https://www.contratos.gov.co/consultas/detalleProceso.do?numConstancia=21-4-12616890</t>
  </si>
  <si>
    <t>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 5 Coordinar el proceso de adquisición de bienes servicios equipos e instalaciones de diseño universal que requieran la menor adaptación posible y el menor costo para satisfacer las necesidades específicas de los estudiantes con discapacidad de la Universidad del Magdalena 6 Apoyar durante el proceso de aplicación de pruebas psicotécnicas a estudiantes con discapacidad que ingresarán en el segundo semestre de 2020II 7 Promover la protección y promoción de los derechos humanos de las personas con discapacidad 8 Promover la inclusión real y efectiva de los estudiantes con discapacidad en la Universidad del Magdalena 10 Recopilar la información y entrega de informes solicitados por el Supervisor de la orden</t>
  </si>
  <si>
    <t>OPSPVAD0595</t>
  </si>
  <si>
    <t>https://www.contratos.gov.co/consultas/detalleProceso.do?numConstancia=20-4-11417953</t>
  </si>
  <si>
    <t>OAGVEX06682021</t>
  </si>
  <si>
    <t>https://www.contratos.gov.co/consultas/detalleProceso.do?numConstancia=21-4-12165086</t>
  </si>
  <si>
    <t>Organizar planear y ejecutar auditorías Financieras Contables u otra asignada y elaborar los respectivos informes de auditorías 2 Organizar y concertar planes de mejoramiento con el responsable del proceso auditado realizar seguimientos y elaborar informe de estado de avance 3 Realizar seguimiento y elaborar informe del sistema de control interno contable a través del CHIP 4 Recopilar y analizar la información financiera y elaborar informe de austeridad del gasto 5 Realizar seguimiento y elaborar informe de estado a la implementación y ejecución de las Normas Internacionales de Contabilidad del Sector Público NICSP y del Plan Único de Cuentas 6 Contribuir en la planificación de control interno y en el seguimiento y verificación del sistema de control interno 7 Asesorar en la identificación de riesgos y de acciones de mejora a los diferentes responsables de procesos 8 Coadyuvar en la elaboración y documentación de informes internos y para los órganos de control 9 Apoyar en la custodia y tener al día los productos que se deriven de las actividades integrales del proceso de evaluación independiente y de la oficina Las demás actividades que se deriven de la ejecución de la orden y que tengan relación directa con el objeto contractual</t>
  </si>
  <si>
    <t>OPSPVAD0038</t>
  </si>
  <si>
    <t>https://www.contratos.gov.co/consultas/detalleProceso.do?numConstancia=21-4-12354662</t>
  </si>
  <si>
    <t>la compra de materiales de papelería que conforman el kit Tabla N 1 que se entregará a cada uno de los 1350 niños niña y adolescentes beneficiarios del Programa Generaciones 20 necesarios para el desarrollo y ejecución del Contrato de Aportes N04072020 celebrado entre la Universidad del Magdalena y el Instituto Colombiano de Bienestar Familiar ICBF Regional Bolívar</t>
  </si>
  <si>
    <t>ODCVEX00192020</t>
  </si>
  <si>
    <t>https://www.contratos.gov.co/consultas/detalleProceso.do?numConstancia=21-4-12428175</t>
  </si>
  <si>
    <t>Prestar servicios profesionales en el marco del Convenio 13712021 de fecha 30 de julio de 2021 celebrado entre la Universidad del Magdalena e INVIAS para el desarrollo de las siguientes actividades 1 Caracterización del perfil estratigráfico de tramo de análisis de la Margen derecha del Rio Magdalena 2 Recomendaciones para la cimentación de la estructura de protección y estabilización de orilla Las demás actividades que se deriven de la ejecución de la orden y que tengan relación directa con el objeto contractual</t>
  </si>
  <si>
    <t>OPSPVEX10392021</t>
  </si>
  <si>
    <t>https://www.contratos.gov.co/consultas/detalleProceso.do?numConstancia=21-4-12419915</t>
  </si>
  <si>
    <t>La presente orden tiene por objeto la prestacion de los siguientes servicios 1 Levantamiento topografico incluido el transporte de personal equipos y entrega de planos topograficos por cada uno de los 7 municipios PDTE 2  Ensayos de laboratorio por cada municipio PDET incluido el transporte para apiques y entrega de informes geotecnicos por cada municipio</t>
  </si>
  <si>
    <t>OPSVEX0992</t>
  </si>
  <si>
    <t>https://www.contratos.gov.co/consultas/detalleProceso.do?numConstancia=21-4-11732412</t>
  </si>
  <si>
    <t>1 Apoyar en el mantenimiento y reparaciones menores de equipos eléctricos muebles yo enseres del CREO 2 Apoyar y realizar mantenimiento de la planta física del CREO 3 Apoyar el mantenimiento de las zonas verdes del centro 4 Apoyar en la atención de las visitas de servicios de control de plaga y de revisión de salubridad en las instalaciones del centro 5 Apoyar en la realización del inventario de bienes muebles el archivo inactivo e histórico del CREO 6 Reportar y hacer seguimientos a las solicitudes de mantenimiento en equipos y reparaciones 7 Verificar el uso racional de los equipos de oficina servicios públicos de agua y luz 8 Apoyar en la limpieza de la bodega del archivo de los documentos 9 Apoyar en la administración y almacenamiento de los elementos de oficina y papelería del centro 10 Apoyar en la organización de la bodega del archivo de los documentos Las demás actividades que se deriven de la ejecución de la orden y que tengan relación directa con el objeto contractual</t>
  </si>
  <si>
    <t>OAGVAD06172021</t>
  </si>
  <si>
    <t>https://www.contratos.gov.co/consultas/detalleProceso.do?numConstancia=22-4-12816299</t>
  </si>
  <si>
    <t>OPSPVAD11012021</t>
  </si>
  <si>
    <t>https://www.contratos.gov.co/consultas/detalleProceso.do?numConstancia=22-4-12826733</t>
  </si>
  <si>
    <t>Prestar servicios de apoyo a la gestión en el marco del Convenio No 314 de 2021 celebrado entre la Autoridad Nacional de Acuicultura y Pesca AUNAP y la Universidad del Magdalena para el desarrollo de las siguientes actividades 1 Apoyar en el Caribe las actividades logísticas del POPC tendientes a digitar y digitalizar los formularios de los colectores que toman información a bordo de las flotas artesanales e industriales que operan en esa costa 2 Coordinar las tareas de distribución y recepción de los formatos usados por los colectores para el monitoreo a bordo y para su correspondiente escaneo 3 Mantener comunicación directa con el personal del contrato adscrito al componente POPC con sede en Santa Marta para efectos de las coordinaciones del caso</t>
  </si>
  <si>
    <t>OAGVEX06302021</t>
  </si>
  <si>
    <t>https://www.contratos.gov.co/consultas/detalleProceso.do?numConstancia=21-4-12090778</t>
  </si>
  <si>
    <t>OAGVAD12612020</t>
  </si>
  <si>
    <t>https://www.contratos.gov.co/consultas/detalleProceso.do?numConstancia=21-4-12142276</t>
  </si>
  <si>
    <t>LA PRESENTE ORDEN TIENE POR OBJETO EL SERVICIO DE 40 ALMUERZOS Y 40 REFRIGERIOS PARA EL TALLER DE CLIMA LABORAL Y TRABAJO EN EQUIPO PARA FORTALECER EL BIENESTAR Y DESARROLLO DEL PERSONAL ADMINISTRATIVO FUNCIONARIOS Y CONTRATISTAS DE LA FACULTAD DE INGENIERIA</t>
  </si>
  <si>
    <t>OPSFIN0049</t>
  </si>
  <si>
    <t>https://www.contratos.gov.co/consultas/detalleProceso.do?numConstancia=22-4-12751021</t>
  </si>
  <si>
    <t>1 Orientar el módulo higiene industrial del Grupo I y grupo II del programa Especialización en Seguridad y Salud en el Trabajo de la Facultad Ciencias de la Salud de la Universidad del Magdalena con una intensidad de 72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43</t>
  </si>
  <si>
    <t>https://www.contratos.gov.co/consultas/detalleProceso.do?numConstancia=20-4-11439360</t>
  </si>
  <si>
    <t>1 Apoyar al Director de Bienestar Universitario en los temas relacionados con el proceso Bienestar Universitario de conformidad al Sistema de Gestión Integral teniendo en cuenta los fundamentos y lineamientos impartidos por el Grupo de Gestión de la Calidad 2 Apoyar al Director de Bienestar Universitario en los tema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 5 Apoyar al Director de Bienestar Universitario en los trámites administrativos contractuales 6 Apoyar en el trámite administrativo y financiero para la adjudicación y legalización de apoyos económicos a estudiantes avances viáticos y gastos de desplazamiento a personal administrativo para la perfecta ejecución de las actividades establecidas en el Plan de Acción 7 Apoyar en la organización y archivo de la documentación referente a la contratación de proveedores de la Dirección 8 Apoyar al Director de Bienestar Unive</t>
  </si>
  <si>
    <t>OAGVAD20972021</t>
  </si>
  <si>
    <t>https://www.contratos.gov.co/consultas/detalleProceso.do?numConstancia=22-4-12946864</t>
  </si>
  <si>
    <t>https://www.contratos.gov.co/consultas/detalleProceso.do?numConstancia=21-4-11785871</t>
  </si>
  <si>
    <t>SERVICIO DE TRES 03 AVISOS DOS 02 MENSAJES ALUSIVOS A LA ÉPOCA DE NAVIDAD Y PRÓSPERO AÑO NUEVO Y UN 01 AVISO DE LOS INFORMES INSTITUCIONALES DE GESTIÓN PARA LA COMUNIDAD TANTO UNIVERSITARIA COMO A LA CIUDADANÍA EN GENERAL POR INTERMEDIO DEL PERIÓDICO EL INFORMADOR Y EN SU PÁGINA EB ELINFORMADORCOMCO</t>
  </si>
  <si>
    <t>OPSDAD02932021</t>
  </si>
  <si>
    <t>https://www.contratos.gov.co/consultas/detalleProceso.do?numConstancia=22-4-12768898</t>
  </si>
  <si>
    <t>Prestar servicios profesionales en el marco del Convenio Interadministrativo No 016 de 2021 suscrito entre el departamento de La Guajira y la Universidad del Magdalena para el desarrollo de las siguientes actividades 1 Elaborar el componente de patrimonio cultural del POD desde la perspectiva multicultural y étnica del departamento y sus asentamientos humanos 2 Elaborar el componente de movilidad transporte y logística urbano espacial y funcional del POD desde su fase diagnóstica hasta la formulación y despliegue prospectivo estratégico 3 Integrar las cosmovisiones de ordenamiento territorial del departamento su espacialidad atributos y funcionalidad tanto en el diagnóstico como en la formulación y su despliegue prospectivo estratégico 4 Contribuir desde sus componentes a la formulación del modelo actual y futuro del ordenamiento territorial de La Guajira 5 Identificar las dinámicas espaciales urbanas territoriales y su valoración para la elaboración de propuestas de intervenciones que fortalezcan la integración espacial del departamento de manera eficiente y sostenible 6 Aportar al proceso metodológico prospectivo estratégico desde sus componentes de patrimonio cultural y étnico y movilidad infraestructura y transporte para establecer el contenido de la especificidad temática con los indicadores de medición e información estratégica 7 Apoyar las orientaciones desde la multiculturalidad</t>
  </si>
  <si>
    <t>OPSPVEX10252021</t>
  </si>
  <si>
    <t>https://www.contratos.gov.co/consultas/detalleProceso.do?numConstancia=21-4-12436753</t>
  </si>
  <si>
    <t>OPSPVAD15142021</t>
  </si>
  <si>
    <t>https://www.contratos.gov.co/consultas/detalleProceso.do?numConstancia=22-4-12937629</t>
  </si>
  <si>
    <t>1 Realizar seguimiento a las dependencias que deben publicar información en el sitio de transparencia y acceso a la información pública 2Apoyar la administración del sitio eb de transparencia y acceso a la información pública 3 Apoyar el proceso de revisión de soportes de ejecución de proyectos de Plan de Acción 4 Apoyar el proceso de levantamiento de información y revisión de soportes requeridos para el registro en plataforma UI GreenMetric 5 Apoyar la gestión y levantamiento de información requerida para la participación de la universidad en la plataforma mundial de Un Pacto Global PRIME y QS Stars</t>
  </si>
  <si>
    <t>OPSPVAD19132021</t>
  </si>
  <si>
    <t>https://www.contratos.gov.co/consultas/detalleProceso.do?numConstancia=22-4-12978111</t>
  </si>
  <si>
    <t>Apoyar en el proceso de selección de los intérpretes de lengua de señas colombiana que estará realizando acompañamiento en clase y extraclase a los estudiantes con discapacidad auditiva en la Universidad del Magdalena 2 Consolidar las políticas de inclusión educativa para los estudiantes con discapacidad auditiva a través de la organizar del proceso de formación básica en lengua de señas colombiana para los estudiantes funcionarios contratistas y docentes de la Universidad del Magdalena 3 Apoyar a la Universidad en la construcción de normas reglamentos y prácticas institucionales que fortalezcan los procesos de inclusión de los estudiantes con discapacidad 4 Realizar acompañamiento en todos los eventos institucionales donde asistan estudiantes con discapacidad auditiva 5 Servir como interprete en las grabaciones del campus Tv 6 Organizar las actividades de apoyo extraclase con los estudiantes con discapacidad auditiva de la Universidad del Magdalena</t>
  </si>
  <si>
    <t>OAGVAD0891</t>
  </si>
  <si>
    <t>https://www.contratos.gov.co/consultas/detalleProceso.do?numConstancia=21-4-11829444</t>
  </si>
  <si>
    <t>La presente orden tiene como objeto la Compra de Un Telón Estructura Profesional Front y Back 400300 cm Aspecto 43 el marco de las actividades para la divulgación de la ciencia la tecnología la innovación el emprendimiento y la creación artística y cultural así como para la apropiación social del conocimiento de las comunidades académicas étnicas y sociales necesarias para la Vicerrectoría de Investigación</t>
  </si>
  <si>
    <t>ODCVIN02112021</t>
  </si>
  <si>
    <t>https://www.contratos.gov.co/consultas/detalleProceso.do?numConstancia=21-4-12642074</t>
  </si>
  <si>
    <t>Compra de reactivos requeridos para la caracterización y vigilancia genomica de las muestras covid19</t>
  </si>
  <si>
    <t>ODCVIN02062021</t>
  </si>
  <si>
    <t>https://www.contratos.gov.co/consultas/detalleProceso.do?numConstancia=22-4-12682352</t>
  </si>
  <si>
    <t>La prestación de servicios de apoyo a la gestión en el marco del Contrato Interadministrativo No 244 de 2021 suscrito entre la AUNAP y la Universidad del Magdalena para 1 Recolectar las estadísticas de desembarco de pesca de consumo en el punto de muestreo asignado por el coordinador del componente de pesca de consumo del SEPEC con la periodicidad y esfuerzo de muestreo requerida para tener una representatividad satisfactoria 2 Registrar los datos de la actividad diaria del esfuerzo y de los días efectivos de pesca 3 Diligenciar auditar y entregar la información en los formatos físicos establecidos y digitar los datos en los formularios electrónicos de la plataforma 4 Presentar informes mensuales de actividad 5 Garantizar el uso adecuado de las dotaciones institucionales y de las herramientas de trabajo entregadas para la toma de información pesquera</t>
  </si>
  <si>
    <t>OAGVEX04112021</t>
  </si>
  <si>
    <t>https://www.contratos.gov.co/consultas/detalleProceso.do?numConstancia=21-4-12272684</t>
  </si>
  <si>
    <t>OAGVAD18072021</t>
  </si>
  <si>
    <t>https://www.contratos.gov.co/consultas/detalleProceso.do?numConstancia=22-4-12993305</t>
  </si>
  <si>
    <t>La compra de papelería necesaria para el desarrollo y ejecución de las actividades programadas en el proyecto SEPEC en el marco del Contrato Interadministrativo No 071 de 2020 suscrito entre la AUNAP y UNIMAGDALENA tales como Resmas carta resmas oficio tóner laser Hp CE 285AM1212 recarga EPSON NEGRO marcador sharpie rojo banderitas adhesivos forder celugia oficio folder yute oficio sacapunta metalico borrador lapiz negro kilometricos cinta transp cellux cinta enmascarar cinta protec invisible gancho legajador perforadora pegante en barra papel bond carpeta leg miniblock clip entre otros</t>
  </si>
  <si>
    <t>https://www.contratos.gov.co/consultas/detalleProceso.do?numConstancia=21-4-11803070</t>
  </si>
  <si>
    <t>Orientar el curso como capacitador en SISTEMA DE INFORMACIÓN Y SOPORTE PARA LA TOMA DE DECISIONES en el marco de la Maestría en Administración  Cohorte III con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Las demás actividades que se deriven de la ejecución de la orden y que tengan relación directa con el objeto contractual</t>
  </si>
  <si>
    <t>OPSPFEE0158</t>
  </si>
  <si>
    <t>https://www.contratos.gov.co/consultas/detalleProceso.do?numConstancia=20-4-11466198</t>
  </si>
  <si>
    <t>1 Asesorar y acompañar a los procesos del Sistema COGUI para la articulación de los procesos del sistema de gestión institucional integral COGUI al nuevo plan de gobierno 2020 2024 y plan de desarrollo 20202030 2 Asesorar en el diseño de interacciones de procesos en el modelo de sistema viable de acuerdo con la planeación sistémica adaptativa 3 Asesorar y revisar el seguimiento medición análisis y evaluación del Sistema de gestión del Consultorio Jurídico y Centro de Conciliación 4 Asesorar y acompañar a los procesos del Sistema Integrado de Gestión en la formulación de acciones a partir del plan de mejoramiento de autoevaluación institucional articulado al plan de desarrollo 20202030 5 Coordinar el diseño e implementación del sistema de gestión de calidad del Centro para la Regionalización de la Educación y las Oportunidades CREO 6Coordinar y asesorar el diseño documental atendiendo los requisitos de las normas de calidad para los Programas Técnicos Laborales por competencia de CREO Las demás actividades que se deriven de la ejecución de la orden y que tengan relación directa con el objeto contractual</t>
  </si>
  <si>
    <t>OPSPVAD10072021</t>
  </si>
  <si>
    <t>https://www.contratos.gov.co/consultas/detalleProceso.do?numConstancia=22-4-12732262</t>
  </si>
  <si>
    <t>Presentar el plan de trabajo de actividades a desarrollar detallando objetivos fechas metodología metas indicadores acordes con las directrices impartidas por el Director de Desarrollo estudiantil que de respuesta a las actividades por la cual fue contratado 2 Diseñar e Implementar estrategias de promoción de la permanencia y prevención de la deserción estudiantil a través de talleres y atenciones individuales buscando generar en dicha población mejorar su rendimiento académico 3 Hacer acompañamiento seguimiento y monitoreo a los estudiantes identificados en riesgo de deserción estudiantil en la Universidad del Magdalena 4 Apoyar actividades de promoción y prevención al interior de la comunidad universitaria que concienticen a incorporar estilos de vida saludable 5 Brindar atención básica oportuna y adecuada en consulta como psicólogo a todos los miembros de la Comunidad Universitaria que lo soliciten</t>
  </si>
  <si>
    <t>OPSPVAD0045</t>
  </si>
  <si>
    <t>https://www.contratos.gov.co/consultas/detalleProceso.do?numConstancia=21-4-12356880</t>
  </si>
  <si>
    <t>La presente orden tiene por objeto la prestación de servicios profesionales para participar como Analista de laboratorio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la puesta a punto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 que estén a su alcance</t>
  </si>
  <si>
    <t>OPSPVIN0303</t>
  </si>
  <si>
    <t>https://www.contratos.gov.co/consultas/detalleProceso.do?numConstancia=21-4-11636426</t>
  </si>
  <si>
    <t>compra de materiales e insumos de laboratorio parafortalecer al grupo de investigación en inmunología y patología GIPAT financiado en marco de la Resolución N 347 del 13 de noviembre de 2020 de la Vicerrectoría de Investigación quien reconoce y exalta la labor de profesores y grupos de investigación por su categorización en el Sistema Nacional de Ciencia Tecnología e Innovación y por haber obtenido patentes de invención en los años 2018 y 2019</t>
  </si>
  <si>
    <t>ODCVIN0160</t>
  </si>
  <si>
    <t>https://www.contratos.gov.co/consultas/detalleProceso.do?numConstancia=21-4-11548491</t>
  </si>
  <si>
    <t>OPSPVAD10302021</t>
  </si>
  <si>
    <t>https://www.contratos.gov.co/consultas/detalleProceso.do?numConstancia=22-4-12760278</t>
  </si>
  <si>
    <t>La presente orden tiene por objeto 1 Fortalecer el uso de las herramientas tecnológicas por medio de la Alfabetización informacional para la comunidad estudiantil y docente 2 Desarrollar las Competencias para la gestión de información a través de las diferentes sesiones de capacitación que se le den a los estudiantes 3 Enseñar a manejar el Descubridor Tayrona para obtener mejores resultados para tu investigación 4 Explicar a los estudiantes de cómo recuperar la contraseña de tu correo institucional 5 Capacitar a los estudiantes en el manejo de las Bases de datos bibliográficas 6 Desarrollar habilidades en la búsqueda de información a través de las diferentes plataformas que se utilizan en la biblioteca 7 Enseñar a gestionar la bibliografía a través de Mendeley 8 Apoyar a los servicios de la Vicerrectoría de investigación 9 Enseñar a aplicar las métricas en investigación a través de Scopus y eb of Science Las demás actividades que se deriven de la ejecución de la orden y que tegan relación directa con el objeto contractual</t>
  </si>
  <si>
    <t>OAGVAD0838</t>
  </si>
  <si>
    <t>https://www.contratos.gov.co/consultas/detalleProceso.do?numConstancia=21-4-11719643</t>
  </si>
  <si>
    <t>LA COMPRA DE UNA 1 PÓLIZA DE RESPONSABILIDAD CIVIL PROFESIONAL MÉDICA PARA LOS ESTUDIANTES DE LOS PROGRAMAS ACADÉMICOS DE LA FACULTAD DE CIENCIAS DE LA SALUD MEDICINA PSICOLOGÍA ODONTOLOGÍA Y ENFERMERÍA QUE REALIZARAN PRÁCTICAS EN DIFERENTES INSTITUCIONES PRESTADORAS DEL SERVICIO DE SALUD EN CONVENIO CON LA UNIVERSIDAD LA PROPUESTA HACE PARTE INTEGRAL DE LA PRESENTE ORDEN</t>
  </si>
  <si>
    <t>ODC VAC 00012021</t>
  </si>
  <si>
    <t>https://www.contratos.gov.co/consultas/detalleProceso.do?numConstancia=21-4-11788352</t>
  </si>
  <si>
    <t>La presente orden tiene por objeto la prestación de servicios profesionales para la ejecución del proyecto deinvestigación Los NINI en el Departamento del Magdalena Características costos y propuestas de política pública Para el cumplimiento del objeto la contratista se compromete al desarrollo de las siguientes actividades 1 Realizar la búsqueda de información secundaria disponible en bases de datos nacionales 2 Realizarla revisión de bibliografía 3 Participar en la realización de Entrevistas y grupos focales con actores institucionales gremiales y productivos 4 Participar en la redacción de los productos 5 Participar en las estimaciones econométricas del modelo planteado 6 Las demás actividades que se deriven de la ejecución de la orden y que tengan relación directa con el objeto contractual</t>
  </si>
  <si>
    <t>OPSPVIN02752021</t>
  </si>
  <si>
    <t>https://www.contratos.gov.co/consultas/detalleProceso.do?numConstancia=21-4-12278572</t>
  </si>
  <si>
    <t>OPSPVEX07982021</t>
  </si>
  <si>
    <t>https://www.contratos.gov.co/consultas/detalleProceso.do?numConstancia=21-4-12296863</t>
  </si>
  <si>
    <t>Formular propuestas de formación continua y postgrados 2 Coordinar organizar y apoyar las actividades académicas y administrativas relacionadas con el funcionamiento de la Especialización en Formulación y Gestión Integral de Proyectos 3 Presentar dentro de las fechas establecidas la programación de actividades académicas y administrativas junto con el respectivo presupuesto de ingresos y gastos con el visto bueno del Decano de la Facultad de Ciencias Empresariales y Económicas 4 Apoyar en el control seguimiento y evaluación de las actividades académicas y administrativas del programa 5 Apoyar en la realización de la divulgación y publicidad de los programas de Postgrados y Formación Continua</t>
  </si>
  <si>
    <t>OPSPVAD02852021</t>
  </si>
  <si>
    <t>https://www.contratos.gov.co/consultas/detalleProceso.do?numConstancia=21-4-12475759</t>
  </si>
  <si>
    <t>Compra e instalación de soluciones solares fotovoltaicas para diversas aplicaciones en el campus de la Universidad del Magdalena aulas libres con energía solar y kits educativos en marco del proyecto de investigación trajects transnational centre for just transitions in energy climate and sustainability correspondiente al contrato id 57592444 del daad celebrado entre la universidad técnica de berlín actuando como coordinadora y la universidad del magdalena  unimagdalena</t>
  </si>
  <si>
    <t>ODCVIN01962021</t>
  </si>
  <si>
    <t>https://www.contratos.gov.co/consultas/detalleProceso.do?numConstancia=21-4-12640090</t>
  </si>
  <si>
    <t>1 Administrar las Redes Sociales y Página Principal eb de la Universidad del Magdalena a través de la constante actualización del Portal eb Institucional unimagdalenaeduco y la publicación de este y otros contenidos diarios en las redes sociales 2 Organizar crear yo editar el contenido incluyendo la revisión de textos y otros recursos relacionados para su publicación en las plataformas disponibles 3 Optimizar la arquitectura de los canales eb de la Institución 4 Liderar la administración dinámica y óptima del estilo calidad y actualización de la página principal eb y de las redes sociales 5 Investigar y sugerir planes para la implementación de nuevas técnicas eb 6 Diseñar estrategias de comunicación digital 7 Participar en la planificación del crecimiento futuro y estrategias de los portales universitarios 8 Trabajar en proyectos eb en coordinación con la Dirección de Comunicaciones 9 Coordinar con el Grupo de Servicios Tecnológicos de UNIMAGDALENA actividades y aspectos relacionados a la programación y manejo del sitio eb principal de la Universidad 10 Atender de forma inmediata las solicitudes sugerencias reclamos o inquietudes de los usuarios por cualquiera de los medios de interacción 11 Monitorear la información que publican los medios de difusión externos para detectar la que es de interés para la Institución y sus acciones de posicionamiento</t>
  </si>
  <si>
    <t>OPSPVAD09052021</t>
  </si>
  <si>
    <t>https://www.contratos.gov.co/consultas/detalleProceso.do?numConstancia=21-4-12610586</t>
  </si>
  <si>
    <t>Servicios profesionales para dibujar planos arquitectónicos civiles topográficos y de ingeniería en general utilizando para suelaboración softare especializado de diseño AUTOCAD utilizar base de datos y programas auxiliares para traslado de informaciónrelacionada con dibujo interpretación de datos y de coordenadas poligonales curvas de nivel perfiles cortes dibujo tridimensionalisométricos ydetallados y demás actividades descritas en la orden requerido en el marco del Contrato Interadministrativo de Interventoría No02172020 el termino de ejecución es contados a partir del cumplimiento de los requisitos de perfeccionamiento y ejecución de la orden hasta el 09 de julio del 2021 según lo establecido en la Orden de Servicio No 0647 de fecha 11 de junio del 2021 de la Vicerrectoría de Extensión y Proyección Social</t>
  </si>
  <si>
    <t>OPSPVEX06472021</t>
  </si>
  <si>
    <t>https://www.contratos.gov.co/consultas/detalleProceso.do?numConstancia=21-4-12099885</t>
  </si>
  <si>
    <t>1 Apoyar en la Facultad de Ciencias Básicas las actividades del Director de Investigación y Extensión en los procesos de programación relatorías y procesamiento de información 2 Apoyar el análisis financiero mercadeo planeación académicaadministrativa y logística de los proyectos de educación continuada 3 Realizar acompañamiento en los proyectos estratégicos del Centro de Colecciones Biológicas 4 Mantener al día el archivo de informes semestrales de proyectos estratégicos Centro de Colecciones Biológica y Parcela de Bosque Seco 5 Realizar acciones para alimentar la base de datos del Sistema de Información Docente 6 Realizar el análisis curricular de los productos de Investigación y Extensión obtenidos de la base de datos del Sistema de Información Docente 7 Apoyar el proceso de elaboración de informes relatorías de las reuniones asociadas con la extensión de la Facultad y procesamiento de información Las demás actividades que se deriven de la ejecución de la orden y que tengan relación directa con el objeto contractual</t>
  </si>
  <si>
    <t>OPSPVAD11002021</t>
  </si>
  <si>
    <t>https://www.contratos.gov.co/consultas/detalleProceso.do?numConstancia=22-4-12826614</t>
  </si>
  <si>
    <t>https://www.contratos.gov.co/consultas/detalleProceso.do?numConstancia=22-4-13052845</t>
  </si>
  <si>
    <t>OPSPVAD09912021</t>
  </si>
  <si>
    <t>https://www.contratos.gov.co/consultas/detalleProceso.do?numConstancia=21-4-12647762</t>
  </si>
  <si>
    <t>OAGVEX06002021</t>
  </si>
  <si>
    <t>https://www.contratos.gov.co/consultas/detalleProceso.do?numConstancia=21-4-12596906</t>
  </si>
  <si>
    <t>OAGVAD09572021</t>
  </si>
  <si>
    <t>https://www.contratos.gov.co/consultas/detalleProceso.do?numConstancia=21-4-12638495</t>
  </si>
  <si>
    <t>prestación de servicios Profesionales como Ingeniero de Sistemas en la Vicerrectoría de InvestigaciónPara el cumplimiento del objeto el contratista se compromete en realizar las siguientes actividades 1Administrar implementar mantener y brindar soporte al Sistema de softare para la Gestión de la IDi el emprendimiento y la creación artística y cultural en la Universidad del Magdalena 2 Capacitar a los usuarios del sistema de softare 3 Realizar copias de seguridad del sistema de softare 4 Identificar los riesgos e implementar controles en los sistemas de información de la Vicerrectoría de Investigación 5 Identificar las correcciones de funcionalidades del sistema de softare y realizar los ajustes correspondientes 6 Apoyar en el cargue de información en el sistema de softare 7 Capacitar a los usuarios en el uso de los sistemas de softare de la VIN</t>
  </si>
  <si>
    <t>OPSPVIN02182021</t>
  </si>
  <si>
    <t>https://www.contratos.gov.co/consultas/detalleProceso.do?numConstancia=21-4-12137205</t>
  </si>
  <si>
    <t>La presente orden tiene por objeto 1 Apoyar en la realización de informes de ejecución de contratos 2 Apoyar la Recepción y tramite de solicitudes de servicios de mantenimientos y reparaciones de los inmuebles maquinas yo equipos de las diferentes dependencias de la Universidad 3 Apoyar la Redacción y transcripción de correspondencia y documentos diversos 4 Apoyar la atención al público en general que solicita eventos y otras actividades relacionadas con la dependencia 5 Apoyar la administración del archivo de la dependencia 6 Elaborar informes de los procesos que sean requeridos por el supervisor</t>
  </si>
  <si>
    <t>OAGVAD15092021</t>
  </si>
  <si>
    <t>https://www.contratos.gov.co/consultas/detalleProceso.do?numConstancia=22-4-12970216</t>
  </si>
  <si>
    <t>Desarrollar las siguientes actividades en la Coordinación del Programa Técnico Laboral por Competencias en Atención a la Primera Infancia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5 Realizar la expedición de paz y salvo a docentes previo cumplimiento de entrega de notas lista de asistencia e informe final de actividades realizadas6 Diseñar proponer gestionar y realizar acciones o actividades que propendan por la ampliación de cobertura e incremento de estudiantes en el programa7 Atender y resolver las solicitudes peticiones quejas reclamos inquietudes o requerimientos de los estudiantes y docentes del  programa en los tiempos establecidos8 Brindar información actualizada a los estudiantes docentes y coordinadores de los Centros Tutoriales sobre los cambios en los procesos académicos y administrativos de UNIMAGDALENA9 Velar por el cumplimiento de la evaluación docente por cada estudiante al término de cada módulo10 Apoyar las actividades académicas</t>
  </si>
  <si>
    <t>OAGCREO060</t>
  </si>
  <si>
    <t>https://www.contratos.gov.co/consultas/detalleProceso.do?numConstancia=20-4-11307548</t>
  </si>
  <si>
    <t>Prestación de servicios como Profesional en el Programa Editorial de la Universidad del Magdalena Para el cumplimiento del objeto el contratista se compromete a 1 Apoyo a la realización y coordinación de los eventos académicos culturales y artísticos que realiza la Editorial Unimagdalena 2 Apoyo a la gestión del proceso editorial de las obras que recibe la Editorial Unimagdalena para su publicación 3 Apoyo en la elaboración de la revista de divulgación de la Editorial Unimagdalena 4 Apoyo en las ferias de libros nacionales e internacionales donde la Editorial tenga stand propio o de manera virtual 5 Las demás actividades asignadas por El Supervisor de la orden que tengan relación directa con el objeto contractual</t>
  </si>
  <si>
    <t>OPSPVIN00292021</t>
  </si>
  <si>
    <t>https://www.contratos.gov.co/consultas/detalleProceso.do?numConstancia=21-4-11808949</t>
  </si>
  <si>
    <t>COMPRA DE EQUIPOS ESPECIALIZADOS PARA EL LABORATORIO DE ELECTRÓNICA ANÁLOGA Y DIGITAL Y EL LABORATORIO DE INSTRUMENTACIÓN Y PROCESAMIENTO DE SEÑALES DEL PROGRAMA DE INGENIERÍA ELECTRÓNICA</t>
  </si>
  <si>
    <t>ODC  DAD  0013  2021</t>
  </si>
  <si>
    <t>https://www.contratos.gov.co/consultas/detalleProceso.do?numConstancia=21-4-12153848</t>
  </si>
  <si>
    <t>OAGVAD07752021</t>
  </si>
  <si>
    <t>https://www.contratos.gov.co/consultas/detalleProceso.do?numConstancia=21-4-12456268</t>
  </si>
  <si>
    <t>OPSPVEX15192021</t>
  </si>
  <si>
    <t>https://www.contratos.gov.co/consultas/detalleProceso.do?numConstancia=22-4-12681533</t>
  </si>
  <si>
    <t>Compra de materiales e insumos en marco del proyecto de Investigación titulado Determinar la biología reproductiva de los crustáceos de aguas profundas de importancia comercial en el Caribe Colombiano en virtud del convenio de cooperación de actividades científicas y tecnológicas N 153 de 2020 celebrado entre la autoridad nacional de acuicultura y pesca  AUNAP y la universidad del Magdalena</t>
  </si>
  <si>
    <t>ODCVIN0146</t>
  </si>
  <si>
    <t>https://www.contratos.gov.co/consultas/detalleProceso.do?numConstancia=21-4-11557951</t>
  </si>
  <si>
    <t>COMPRA DE ELEMENTOS Y MOBILIARIO INFANTILES PARA EL CONSULTORIO DE ATENCION SICOLOGICA</t>
  </si>
  <si>
    <t>ODCDAD00652020</t>
  </si>
  <si>
    <t>https://www.contratos.gov.co/consultas/detalleProceso.do?numConstancia=21-4-12154199</t>
  </si>
  <si>
    <t>La presente orden tiene por objeto la prestación de servicios profesionales en asesoría para laformulación estructuración revisión presentación y seguimiento de proyectos para la construcción de un bancode proyectos de investigación desarrollo e innovaciónPara el cumplimiento del objeto el contratista se compromete a desarrollar las siguientes actividades 1 Apoyara los líderes de los proyectos y al formulador oficial de la Universidad del Magdalena en la formulación de losproyectos a presentarse en origen público 2 Apoyar a los líderes de los proyectos en la realización delpresupuesto 3 Apoyar en realizar el registro base del proyecto en la herramienta MGA eb como insumo parala verificación institucional de la formulación por parte del formulador oficial de la Unimagdalena 4 Apoyar alformulador oficial de la Unimagdalena para realizar el cargue de todos los datos y documentos en los sistemasde información provistos por el oferente 5 Apoyar a los líderes de proyectos y formulador oficial de la universidaden la revisión presentación y seguimiento de proyectos 6 Apoyar a los líderes de proyectos y formulador oficialde la universidad en las subsanaciones de las sugerencias recibidas en el marco de la evaluación de losproyectos 7 Las demás actividades que de deriven de la ejecución de la orden y que tengan relación directa conel objeto contractual</t>
  </si>
  <si>
    <t>OPSPVIN01652021</t>
  </si>
  <si>
    <t>https://www.contratos.gov.co/consultas/detalleProceso.do?numConstancia=21-4-12020708</t>
  </si>
  <si>
    <t>OPSPVEX1135</t>
  </si>
  <si>
    <t>https://www.contratos.gov.co/consultas/detalleProceso.do?numConstancia=20-4-11463906</t>
  </si>
  <si>
    <t>OPSPVAD0091</t>
  </si>
  <si>
    <t>https://www.contratos.gov.co/consultas/detalleProceso.do?numConstancia=21-4-12372577</t>
  </si>
  <si>
    <t>Apoyar operativamente el mantenimiento de equipos audiovisuales en su instalación y desinstalación así como verificación del estado de las líneas de poder e interface 2 Apoyar el chequeo del estado de los equipos de audio y soporte de sonido de los auditorios de la universidad del magdalena junto con el equipo de personal de servicios generales y planta física y servir de apoyo operativo en le realización de tareas de recorrido del estado de puntos de tomas de corrientes iluminación y aires acondicionados de los espacios académicos al servicio de recursos educativos 3 Apoyar en el componente de tendido y demás tareas operativas para el normal funcionamiento de las salas de computo con el apoyo del grupo de Nuevas tecnologías</t>
  </si>
  <si>
    <t>OAGVAD10982020</t>
  </si>
  <si>
    <t>https://www.contratos.gov.co/consultas/detalleProceso.do?numConstancia=21-4-12176777</t>
  </si>
  <si>
    <t>compra de materiales electrónicos en marco del proyecto de investigación Desarrollo de un nodo móvil sensor y un nodo sumidero fijo para una red de sensores inalámbrica en la ciudad de Santa Marta Proyectando una Ciudad inteligente</t>
  </si>
  <si>
    <t>ODCVIN00922021</t>
  </si>
  <si>
    <t>https://www.contratos.gov.co/consultas/detalleProceso.do?numConstancia=21-4-12143145</t>
  </si>
  <si>
    <t>https://www.contratos.gov.co/consultas/detalleProceso.do?numConstancia=22-4-12895742</t>
  </si>
  <si>
    <t>OAGVAD09712020</t>
  </si>
  <si>
    <t>https://www.contratos.gov.co/consultas/detalleProceso.do?numConstancia=21-4-12146270</t>
  </si>
  <si>
    <t>ODCVIN01402021</t>
  </si>
  <si>
    <t>https://www.contratos.gov.co/consultas/detalleProceso.do?numConstancia=21-4-12465760</t>
  </si>
  <si>
    <t>OAGVEX12782021</t>
  </si>
  <si>
    <t>https://www.contratos.gov.co/consultas/detalleProceso.do?numConstancia=21-4-12628671</t>
  </si>
  <si>
    <t>OPSPVAD02202021</t>
  </si>
  <si>
    <t>https://www.contratos.gov.co/consultas/detalleProceso.do?numConstancia=21-4-12427752</t>
  </si>
  <si>
    <t>OPSPVEX14642021</t>
  </si>
  <si>
    <t>https://www.contratos.gov.co/consultas/detalleProceso.do?numConstancia=22-4-12668643</t>
  </si>
  <si>
    <t>Apoyar al Director de Bienestar Universitario en los asuntos relacionados con el proceso Bienestar Universitario de conformidad al Sistema de Gestión Integral teniendo en cuenta los fundamentos y lineamientos impartidos por el Grupo de Gestión de la Calidad 2 Apoyar al Director de Bienestar Universitario en los asunto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t>
  </si>
  <si>
    <t>OPSPVAD03652021</t>
  </si>
  <si>
    <t>https://www.contratos.gov.co/consultas/detalleProceso.do?numConstancia=21-4-12548801</t>
  </si>
  <si>
    <t>La presente orden tiene por objeto 1 Coordinar los cubrimientos de las fuentes institucionales como Facultad de Ciencias de la salud Centro para la Regionalización del Trabajo y las Oportunidades  CREO Dirección de Desarrollo Estudiantil  2 Monitorear los noticieros emitidos por RCN 3 Realizar la locución del programa  de radio 4 Presentar eventos 5 Redactar boletines 6 Presentar los informes que sean requeridos por el Supervisor de la orden Las demás actividades que se deriven de la ejecución de la orden y que tengan relación directa con el objeto contractual</t>
  </si>
  <si>
    <t>OPSPVAD0728</t>
  </si>
  <si>
    <t>https://www.contratos.gov.co/consultas/detalleProceso.do?numConstancia=20-4-11417701</t>
  </si>
  <si>
    <t>restar servicios profesionales para el desarrollo de las siguientes actividades 1 Hacer seguimiento a los recién graduados de las modalidades presencial y a distancia 2 Elaborar informe de indicadores de seguimiento a graduados según el Observatorio Laboral para la Educación con base en el censo de graduados de la Institución 3 Hacer seguimiento a la intermediación laboral 4 Hacer seguimiento al desempeño de los graduados a través de la percepción del empresario 5 Elaborar informe de graduados para los procesos de autoevaluación de los programas 6 Hacer seguimiento al graduado emprendedor</t>
  </si>
  <si>
    <t>OPSPVEX0153</t>
  </si>
  <si>
    <t>https://www.contratos.gov.co/consultas/detalleProceso.do?numConstancia=21-4-11681396</t>
  </si>
  <si>
    <t>OPSPVAD14212021</t>
  </si>
  <si>
    <t>https://www.contratos.gov.co/consultas/detalleProceso.do?numConstancia=22-4-12926135</t>
  </si>
  <si>
    <t>https://www.contratos.gov.co/consultas/detalleProceso.do?numConstancia=21-4-12297053</t>
  </si>
  <si>
    <t>1 Prestar asesoría emitir los conceptos y resolver las consultas de tipo jurídico en todas las áreas del derecho que le sean solicitados por parte del Rector el jefe de la Oficina Asesora Jurídica y demás autoridades del Área Administrativa y de dirección de la Universidad 2 Resolver las peticiones que se le hagan a la Universidad del Magdalena dentro de los plazos yo términos establecidos en la ley 3 Atender y hacer seguimiento a los procedimientos administrativos acciones administrativas requerimientos Ordinarios yo Especiales proferidos por la DIAN pliegos de Cargos y demás procesos jurídicos y acciones públicas que el Rector el Vicerrector Administrativo y demás autoridades del Área Administrativa y de la Dirección de la Universidad que le encomienden en relación con el cumplimiento de las normas que regulan el cobro de los Impuestos de los cuales sea responsable a cualquier titulo la Universidad el recaudo de la Estampilla Pro Universidad así como la asesoría a la Dirección Financiera en lo relacionado con impuestos tasas y contribuciones 4 Formular los procesos y procedimientos de tipo jurídico que sean requeridos por el Rector el Vicerrector Administrativo el jefe de la Oficina Asesora Jurídica y demás autoridades de dirección de la Universidad relacionados con aplicación de la Ley 654 de 2001 y la Ordenanza 019 de 2001 5 Elaborar minutas para contratos convenios</t>
  </si>
  <si>
    <t>OPSPVAD20422021</t>
  </si>
  <si>
    <t>https://www.contratos.gov.co/consultas/detalleProceso.do?numConstancia=22-4-12985753</t>
  </si>
  <si>
    <t>OBRAS DE MANTENIMIENTO Y ADECUACIONES EN LAS INSTALACIONES DE LA PLANTA FÍSICA DE LA UNIVERSIDAD DEL MAGDALENA Y SUS SEDES ALTERNAS DE CONFORMIDAD CON LAS ESPECIFICACIONES TÉCNICAS ESTABLECIDAS POR UNIMAGDALENA PARA CADA UNA DE LAS INSTALACIONES A INTERVENIR</t>
  </si>
  <si>
    <t>ODO  DAD  0002 2021</t>
  </si>
  <si>
    <t>https://www.contratos.gov.co/consultas/detalleProceso.do?numConstancia=21-4-12185862</t>
  </si>
  <si>
    <t>La presente orden tiene por objeto 1 Entregar los insumos odontológicos en área de recepción a estudiantes de prácticas y docentes según el procedimiento a realizar 2 Entregar  insumos odontológicos por puesto de trabajo a estudiantes de prácticas y docentes según el procedimiento a realizar 3 Apoyar en la verificación del buen manejo de los recursos materiales de la clínica 4 Verificar la seguridad orden y limpieza de la clínica 5 Apoyar en el proceso de limpieza y desinfección de la unidad odontológica piezas de mano jeringa triple superficies y espacios de la clínica Odontológica 6 Verificar por la integridad de las iPad y el buen manejo 7 Realizar Desinfección y aislamiento del iPad</t>
  </si>
  <si>
    <t>OAGVAD13392021</t>
  </si>
  <si>
    <t>https://www.contratos.gov.co/consultas/detalleProceso.do?numConstancia=22-4-12931695</t>
  </si>
  <si>
    <t>1 Apoyar en la coordinación de eventos por streaming en donde participan todas las dependencias de la Universidad 2 Apoyar en la planeación estratégica cronogramas hojas de ruta checklist de eventos por streaming 3 Apoyar el seguimiento estratégico a los procesos relacionados con eventos de Streaming en la Universidad 4 Apoyar el proceso de educación de protocolos de eventos por Streaming en la comunidad universitaria 5 Brindar asesoría a los usuarios y dependencias en la organizacional de eventos por Streaming de la Universidad 6 Apoyar en la grabación de voces Off en los videos de Acreditación de programas académicos 7 Apoyar la organización de archivos para producción de videos de Acreditación Las demás actividades que se deriven de la ejecución de la orden y que tengan relación directa con el objeto contractual</t>
  </si>
  <si>
    <t>OPSPVAD19332021</t>
  </si>
  <si>
    <t>https://www.contratos.gov.co/consultas/detalleProceso.do?numConstancia=22-4-12979832</t>
  </si>
  <si>
    <t>OPSPVAD11312020</t>
  </si>
  <si>
    <t>https://www.contratos.gov.co/consultas/detalleProceso.do?numConstancia=21-4-12180491</t>
  </si>
  <si>
    <t>SERVICIO DE RENOVACIÓN DE SUSCRIPCIÓN DE LAS BASES DE DATOS ACCESS MEDICINE Y ACCESS MEDICINA PARA APOYAR A LA DOCENCIA Y A LA INVESTIGACIÓN DE LOS PROGRAMAS ADSCRITOS A LA FACULTAD DE CIENCIAS DE LA SALUD DE LA UNIVERSIDAD DEL MAGDALENA</t>
  </si>
  <si>
    <t>OPS  DAD  00162021</t>
  </si>
  <si>
    <t>https://www.contratos.gov.co/consultas/detalleProceso.do?numConstancia=21-4-12183769</t>
  </si>
  <si>
    <t>OAGVEX00282021</t>
  </si>
  <si>
    <t>https://www.contratos.gov.co/consultas/detalleProceso.do?numConstancia=21-4-11790568</t>
  </si>
  <si>
    <t>Mantener actualizados los servicios de la plataforma de Ambientes Virtuales 2 Interactuar con los proveedores respectivos para la solución de inconvenientes o la gestión de los servicios tecnológicos que sean responsabilidad del Centro de Tecnologías Educativas y Pedagógicas 3 Publicar los contenidos yo Objetos Virtuales de Aprendizaje en la plataforma de Ambientes virtuales 4 Atender y resolver las solicitudes inquietudes o requerimientos técnicos de los usuarios de la plataforma 5 Apoyar las actividades de formación de los usuarios en sus diferentes roles sobre el uso de la plataforma 6 Coordinar con las dependencias relacionadas las acciones de activación de usuarios y cursos en la plataforma 7 Elaborar e implementar políticas de seguridad de las TIC conforme a las necesidades procedimientos y estándares existentes 8 Diseñar e implementar mecanismos de interoperabilidad entre la plataforma de ambientes virtuales y otros sistemas de información yo tecnologías que permitan mejorar los procesos de enseñanza aprendizaje y gestión curricular Las demás actividades que se deriven de la ejecución de la orden y que tengan relación directa con el objeto contractual</t>
  </si>
  <si>
    <t>OPSPVAD0679</t>
  </si>
  <si>
    <t>https://www.contratos.gov.co/consultas/detalleProceso.do?numConstancia=20-4-11419741</t>
  </si>
  <si>
    <t>Apoyar para revisión del Tesorero a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a relación mensual de Rendimientos y Gastos Financieros por cada una de las cuentas bancarias de la Universidad y consolidar información en una matriz que reúna históricamente estos datos 3 Apoyar en el control de la agenda del despacho del Tesorero 4 Apoyar en la recepción y remisión de documentos y correspondencia de la oficina 5 Apoyar en el seguimiento del correo institucional de la oficina 6 Apoyar la revisión para firma del Tesorero a los informes generados por el control y seguimiento financiero de los convenios suscritos por la Universidad Las demás actividades que se deriven de la ejecución de la orden y que tengan relación directa con el objeto contractual</t>
  </si>
  <si>
    <t>OAGVAD0029</t>
  </si>
  <si>
    <t>https://www.contratos.gov.co/consultas/detalleProceso.do?numConstancia=21-4-12354525</t>
  </si>
  <si>
    <t>la prestación de servicios profesionales en el marco del Contrato No 244 de 2021 suscrito entre la AUNAP y la UniMagdalena 1 Coordinar la construcción de la documentación paramétrica de las operaciones estadísticas de los diferentes componentes del SEPEC 2 Coordinar los aspectos técnicos y logísticos de las auditorías internas 3 Coordinar el proceso de evaluación de las operaciones estadísticas que se determine certificar 4 Actualizar los documentos paramétricos de la operación estadística  estimación de volúmenes artesanales desembarcados en sitios pesqueros 5 Apoyar a la dirección del contrato en las socializaciones de objetivos y resultados del SEPEC 6 Apoyar el proceso de reestructuración organizacional del SEPEC que viene siendo liderado por la Vicerrectoría de Extensión y Proyección Social 7 Asistir a la dirección en la planificación gestión y seguimiento de aspectos técnicos del SEPEC 8 Asistir a la dirección en revisar y ajustar las actas de las reuniones</t>
  </si>
  <si>
    <t>OPSPVEX02522021</t>
  </si>
  <si>
    <t>https://www.contratos.gov.co/consultas/detalleProceso.do?numConstancia=21-4-12288478</t>
  </si>
  <si>
    <t>OPSP DAD 0093</t>
  </si>
  <si>
    <t>https://www.contratos.gov.co/consultas/detalleProceso.do?numConstancia=21-4-12047277</t>
  </si>
  <si>
    <t>OAGVEX00422021</t>
  </si>
  <si>
    <t>https://www.contratos.gov.co/consultas/detalleProceso.do?numConstancia=21-4-11795107</t>
  </si>
  <si>
    <t>Presentar plan de trabajo de actividades a desarrollar detallando objetivos fechas metodología metas indicadores acordes con las directrices impartidas por el Director de Bienestar y el coordinador a del área que dé respuesta a las actividades por la cual fue contratado 2 Revisión y autoevaluación de los estándares de habilitación de los servicios de salud para el fortalecimiento de los procesos de la Dirección de Bienestar Universitario 3 Apoyar en la formulación y realización de portafolio de servicios de la dependencia 4 Actualización de los protocolos y guías de atención de los diferentes servicios del área de salud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t>
  </si>
  <si>
    <t>OAGVAD0790</t>
  </si>
  <si>
    <t>https://www.contratos.gov.co/consultas/detalleProceso.do?numConstancia=21-4-11737953</t>
  </si>
  <si>
    <t>1 Apoyar en el montaje de imágenes para video  2 Apoyar en la edición y postproducción de los materiales audiovisuales Las demás actividades que se deriven de la ejecución de la orden y que tengan relación directa con el objeto contractual</t>
  </si>
  <si>
    <t>OAGVAD19342021</t>
  </si>
  <si>
    <t>https://www.contratos.gov.co/consultas/detalleProceso.do?numConstancia=22-4-12963116</t>
  </si>
  <si>
    <t>OPSPFCS00182021</t>
  </si>
  <si>
    <t>https://www.contratos.gov.co/consultas/detalleProceso.do?numConstancia=21-4-12317347</t>
  </si>
  <si>
    <t>Prestar servicios profesionales como asesor metodológico en el marco del Contrato N 9002021celebrado entre el Consorcio Fondo Colombia en Paz 2019 en calidad de vocero y administrador del patrimonioautónomo Fondo Colombia en Paz y la Universidad del Magdalena para el desarrollo de las siguientesactividades 1 Desarrollar esquemas que permitan adaptar las metodologías propuestas por el Programa a lasrealidades locales garantizando en todo caso el cumplimiento de los objetivos 2 Desarrollar los procesos decapacitación para el equipo de la zona asignada en las metodologías propuestas por el Programa 3 Apoyar laimplementación de planes de mejoramiento curricular y el fortalecimiento de los procesos pedagógicos delPrograma 4 Elaborar el plan de trabajo en campo para el desarrollo de las actividades coordinando losgrupos de trabajo de Mentores Asesores Empresariales e Inspiradores que le sean asignados</t>
  </si>
  <si>
    <t>OPSPVEX12852021</t>
  </si>
  <si>
    <t>https://www.contratos.gov.co/consultas/detalleProceso.do?numConstancia=21-4-12646928</t>
  </si>
  <si>
    <t>Prestar servicios profesionales en el marco del Funcionamiento de la Vicerrectoría de Extensión y Proyección Social para el desarrollo de las siguientes actividades 1 Apoyar actividades ligadas al proceso de acreditación internacional como universidad comprometida ACEEU requeridas por la Vicerrectoría de Extensión y Proyección Social 2  Apoyar actividades de resignificación del Proyecto Educativo Institucional concernientes a la requeridas por la Vicerrectoría de Extensión y Proyección Social 3 Apoyar el proceso de articulación de la propuesta de creación del Hub Audiovisual del Caribe Las demás que sean necesarias para cumplir con el objeto del contrato</t>
  </si>
  <si>
    <t>OPSPVEX12922021</t>
  </si>
  <si>
    <t>https://www.contratos.gov.co/consultas/detalleProceso.do?numConstancia=21-4-12641720</t>
  </si>
  <si>
    <t>SERVICIOS PROFESIONALES INDEPENDIENTES COMO ABOGADO PARA DESARROLLAR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PVAD20832021</t>
  </si>
  <si>
    <t>https://www.contratos.gov.co/consultas/detalleProceso.do?numConstancia=21-4-12535654</t>
  </si>
  <si>
    <t>1 Organizar expedientes de acuerdo con los procedimientos y directrices institucionales 2 Elaborar inventarios documentales de archives Las dem2s actividades que se deriven de la ejecucidn de la orden y que tengan relacion directa con el objeto contractual</t>
  </si>
  <si>
    <t>OAGVAD09502021</t>
  </si>
  <si>
    <t>https://www.contratos.gov.co/consultas/detalleProceso.do?numConstancia=21-4-12638258</t>
  </si>
  <si>
    <t>La presente orden tiene por objeto el servicio de hospedaje y alimentación para los docentes de los diferentes programas que desarrollarán actividades en el Centro de Postgrados y Formación Continua La cotización hace parte integral de la presente orden  La propuesta hace parte integral de la presente orden</t>
  </si>
  <si>
    <t>OPSCPF00902021</t>
  </si>
  <si>
    <t>https://www.contratos.gov.co/consultas/detalleProceso.do?numConstancia=21-4-12372097</t>
  </si>
  <si>
    <t>Compra de equipos electronicos en marco del proyecto de investigación titulado Estudio Químico de Metabolitos Fijos y Volátiles de Ocotea puberula Lauraceae de la Sierra Nevada de Santa Marta en el marco de la convocatoria de laVicerrectoría de investigación para apoyar el desarrollo de trabajos de grado en programas depregrado 20201</t>
  </si>
  <si>
    <t>ODCVIN0070</t>
  </si>
  <si>
    <t>https://www.contratos.gov.co/consultas/detalleProceso.do?numConstancia=21-4-11563605</t>
  </si>
  <si>
    <t>OPSPVAD10402021</t>
  </si>
  <si>
    <t>https://www.contratos.gov.co/consultas/detalleProceso.do?numConstancia=22-4-12769742</t>
  </si>
  <si>
    <t>Compra de Insumos de Papelería y electrónicos en el marco de los incentivos otorgados al Grupo de Investigación Organización y Empresa por los resultados obtenidos en la convocatoria nacional para el reconocimiento y medición de grupos de investigación desarrollo tecnológico o de innovación del Sistema Nacional de Ciencia Tecnología e Innovación</t>
  </si>
  <si>
    <t>ODCVIN01382021</t>
  </si>
  <si>
    <t>https://www.contratos.gov.co/consultas/detalleProceso.do?numConstancia=21-4-12465546</t>
  </si>
  <si>
    <t>OPSPVEX10652021</t>
  </si>
  <si>
    <t>https://www.contratos.gov.co/consultas/detalleProceso.do?numConstancia=21-4-12473249</t>
  </si>
  <si>
    <t>LA PRESTACIÓN DE SERVICIOS PROFESIONALES EN EL MARCO DEL CONTRATO NO 244 DE 2021 SUSCRITO ENTRE LA AUNAP Y LA UNIVERSIDAD DEL MAGDALENA PARA 1 REVISAR VERIFICAR Y VALIDAR LA INFORMACIÓN CONSIGNADA EN LAS BASES DE DATOS BIOLÓGICOPESQUEROS REGISTRADOS EN LAS CUENCAS MAGDALENA CAUCA Y SAN JORGE 2 REPORTAR AL SUPERVISOR RESPECTIVO LOS ERRORES DATOS ATÍPICOS U OMISIONES DETECTADOS EN LAS BASES DE DATOS 3 EVALUAR LA CANTIDAD DE DATOS REGISTRADOS EN LAS DIFERENTES VARIABLES BIOLÓGICAS PARA LAS ESPECIES PRIORIZADAS EN EL SEPEC 4 REALIZAR LOS ANÁLISIS DE COHERENCIA CONTEXTO Y COMPLETITUD DE LOS DATOS 5 ESTIMAR LAS RELACIONES BIOMÉTRICAS Y LOS INDICADORES BIOLÓGICOS QUE SEAN REQUERIDOS 6 PRESENTAR INFORMES MENSUALES DE ACTIVIDAD 7 PARTICIPAR EN CALIDAD DE INSTRUCTOR EN TRES 3 TALLERES DE CAPACITACIÓN SOBRE REGISTRO DE DATOS BIOLÓGICOPESQUEROS DIRIGIDOS A INTEGRANTES DE COMUNIDADES PESQUERAS ARTESANALES EN EL MARCO DEL COMPONENTE DE GENERACIÓN DE COMPETENCIAS DEL SEPEC</t>
  </si>
  <si>
    <t>OPSPVEX04942021</t>
  </si>
  <si>
    <t>https://www.contratos.gov.co/consultas/detalleProceso.do?numConstancia=21-4-12121450</t>
  </si>
  <si>
    <t>OAGVAD20802021</t>
  </si>
  <si>
    <t>https://www.contratos.gov.co/consultas/detalleProceso.do?numConstancia=22-4-12990415</t>
  </si>
  <si>
    <t>OPSPVAD13382021</t>
  </si>
  <si>
    <t>https://www.contratos.gov.co/consultas/detalleProceso.do?numConstancia=22-4-12904785</t>
  </si>
  <si>
    <t>COMPRA DE UN AUTOCLAVE DE 150 LTS</t>
  </si>
  <si>
    <t>ODCDAD00722020</t>
  </si>
  <si>
    <t>https://www.contratos.gov.co/consultas/detalleProceso.do?numConstancia=21-4-12159943</t>
  </si>
  <si>
    <t>desarrollo de la Asignatura Intensiva Pavimentos dos grupos incluida en el Plan de Estudios del Programa de Ingeniería Civil correspondiente al Primer Semestre de 2020Las demás actividades que se deriven de la ejecución de la orden y que tengan relación directa con el objeto contractual</t>
  </si>
  <si>
    <t>OPSPVAC0001</t>
  </si>
  <si>
    <t>https://www.contratos.gov.co/consultas/detalleProceso.do?numConstancia=20-4-11183099</t>
  </si>
  <si>
    <t>Prestar servicios profesionales en el marco del Convenio 13712021 de fecha 30 de julio de 2021 celebrado entre la Universidad del Magdalena e INVIAS para el desarrollo de las siguientes actividades 1 Revisión y construcción de antecedentes en la formulación del registro 2 Apoyo en la ejecución del desarrollo de las actividades de prospección laboratorio organización de las fichas de campo y registro gráfico 3 Apoyo en la formulación del PMA del programa de arqueología preventiva Las demás actividades que se deriven de la ejecución de la orden y que tengan relación directa con el objeto contractual</t>
  </si>
  <si>
    <t>OPSPVEX11682021</t>
  </si>
  <si>
    <t>https://www.contratos.gov.co/consultas/detalleProceso.do?numConstancia=21-4-12456835</t>
  </si>
  <si>
    <t>COMPRA DE UNA 01 CÁMARA DE VIDEO MARCA PANASONIC HCX2000 PP CON SUS RESPECTICOS ACCESORIOS</t>
  </si>
  <si>
    <t>ODCDAD00552021</t>
  </si>
  <si>
    <t>https://www.contratos.gov.co/consultas/detalleProceso.do?numConstancia=22-4-12720703</t>
  </si>
  <si>
    <t>1 Hacer reportería con las dependencias que generen información útil para la emisora 2 Participar en las trasmisiones en vivo y en directo de los eventos de la emisora cultural 3 Aportar material periodístico para el Magazín LA REVISTA 4 Construir contenidos para las redes sociales de la emisora cultural Facebook Instagram y Titter 5 Aportar estrategias de posicionamiento de la emisora cultural en redes sociales 6 Redactar todos los documentos institucionales que se requieran 7 Conducir el Magazín Rutas para avanzar  transmitido por Unimagdalena Radio 8 Elaborar contenidos para la página eb de la emisora cultural 9 Apoyar las actividades periodísticas institucionales que se requieran por parte de la Dirección de comunicaciones 10 Apoyar en la conservación y buen uso de los equipos y materiales que permanecen las instalaciones de la emisora 11 Realizar grabación de mensajes institucionales y o textos que se requieran desde la Dirección de Comunicaciones 12 Realizar un programa radial acorde a los lineamientos institucionales 13 Redacción de boletínes institucionales Las demás actividades que se deriven de la ejecución de la orden y que tengan relación directa con el objeto contractual 1 Hacer reportería con las dependencias que generen información útil para la emisora 2 Participar en las trasmisiones en vivo y en directo de los eventos de la emisora cultural</t>
  </si>
  <si>
    <t>OAGVAD15262021</t>
  </si>
  <si>
    <t>https://www.contratos.gov.co/consultas/detalleProceso.do?numConstancia=22-4-13086960</t>
  </si>
  <si>
    <t>OPSPVEX1132</t>
  </si>
  <si>
    <t>https://www.contratos.gov.co/consultas/detalleProceso.do?numConstancia=20-4-11449321</t>
  </si>
  <si>
    <t>La presente orden tiene por objeto la prestación de servicios profesionales en el marco del proyecto de Extensión Solidaria y Educación Continua del Plan de Acción de la Vicerrectoría de Extensión y Proyección Social para el desarrollo de las siguientes actividades 1 Realizar la formulación de propuestas de formación continua 2 Organizar los procesos de inscripción de los participantes de los procesos de formación continua 3 Coordinar con los docentes la ejecución de las propuestas de formación continua 4 Realizar la evaluación docente del personal vinculado a los procesos de formación continua y realizar los respectivos informes</t>
  </si>
  <si>
    <t>OPSPVEX09882020</t>
  </si>
  <si>
    <t>https://www.contratos.gov.co/consultas/detalleProceso.do?numConstancia=21-4-11718744</t>
  </si>
  <si>
    <t>La presente orden tiene por objeto 1 Apoyar  en la actualización de la información y parametrización del Sistema de Información de Mantenimiento 2Verificar el inventario y los elementos necesarios para la ejecución del mantenimiento 3 Apoyar en la elaboración de informes de los estados de los bienes de la Institución</t>
  </si>
  <si>
    <t>OAGVAD13622021</t>
  </si>
  <si>
    <t>https://www.contratos.gov.co/consultas/detalleProceso.do?numConstancia=22-4-12935047</t>
  </si>
  <si>
    <t>OPSPVEX13992021</t>
  </si>
  <si>
    <t>https://www.contratos.gov.co/consultas/detalleProceso.do?numConstancia=22-4-12668217</t>
  </si>
  <si>
    <t>Prestación de servicios como Profesional del Programa Editorial de la Universidad del Magdalena Para el cumplimiento del objeto el contratista se compromete a desarrollar las siguientes actividades 1 Apoyo a la edición de las publicaciones realizadas por la Editorial Unimagdalena 2 Acompañamiento a los autores de obras sometidas a la editorial en el proceso de ajustes y modificaciones solicitadas por los pares evaluadores y la revisión de estilo 3 Revisión y aprobación de la prueba dura final de las publicaciones de la editorial 4 Asesoramiento en el proceso de diagramación de las publicaciones de la editorial 5 Coadyuvar en las actividades de promoción y divulgación de las convocatorias para publicación de libros y los seminarios y cursos que realice la editorial 6 Apoyo en los eventos académicos y culturales que realice la Editorial 7 Las demás actividades asignadas por El Supervisor de la orden que tengan relación directa con el objeto contractual</t>
  </si>
  <si>
    <t>OPSPVIN00232021</t>
  </si>
  <si>
    <t>https://www.contratos.gov.co/consultas/detalleProceso.do?numConstancia=21-4-11806224</t>
  </si>
  <si>
    <t>La presente orden tiene por objeto la prestación de servicios profesionales para el desarrollo de las siguientes actividades 1 Planear las actividades formativas del curso de Inglés Nivel I dirigido a los maestrantes de Yopal 2 Impartir 96 horas de formación del curso de inglés Nivel I dirigido a los maestrantes de Yopal a través de la Plataforma ZOOM Las demás actividades que se deriven de la ejecución de la orden y que tengan relación directa con el objeto contractual</t>
  </si>
  <si>
    <t>OPSPVEX09122020</t>
  </si>
  <si>
    <t>https://www.contratos.gov.co/consultas/detalleProceso.do?numConstancia=21-4-11824553</t>
  </si>
  <si>
    <t>prestación de servicios científicos y técnicos especializados en el marco del proyecto El pescado como recurso gastronómico y turístico para el desarrollo local de Santa Marta Para el cumplimiento del objeto el contratista se compromete a la realización de las siguientes actividades 1 Realizar asesoría acerca de las principales especies de peces que se encuentran en las bahías y en la Ciénaga de Santa Marta 2 Orientación acerca de las preguntas de investigación y de la encuesta a formular a familias proveedores restaurantes 3 Asesoría sobre gastronomía y usos comerciales de las principales especies de peces y otros aspectos relacionados 4 Asesoría acerca de los tipos de faenas de pesca 5 Asesoría acerca de la comercialización del pescado que se captura en la Ciénaga y en la bahía de Santa Marta 6 Intermediación con contactos de relevante importancia durante el desarrollo de la investigación con el fin de facilitar información</t>
  </si>
  <si>
    <t>OPSVIN00132021</t>
  </si>
  <si>
    <t>https://www.contratos.gov.co/consultas/detalleProceso.do?numConstancia=21-4-12027149</t>
  </si>
  <si>
    <t>OPSPVEX15182021</t>
  </si>
  <si>
    <t>https://www.contratos.gov.co/consultas/detalleProceso.do?numConstancia=22-4-12681436</t>
  </si>
  <si>
    <t>servicios profesionales como coinvestigadora de las actividades MGA111 112 221 y 222 en desarrollo del proyecto Desarrollo de un sistema tecnológico integrado para la promoción de la salud mental problemáticas psicosociales socioemocionales y prevención de la violencia de género causados por la pandemia de la covid19 en el departamento del Magdalena</t>
  </si>
  <si>
    <t>OPSPVAD15962021</t>
  </si>
  <si>
    <t>https://www.contratos.gov.co/consultas/detalleProceso.do?numConstancia=21-4-12404068</t>
  </si>
  <si>
    <t>La presente orden tiene por objeto la Compra de una Micropipeta Transferpipeta tipo digital para el desarrollo de experimentos de fisiología en el marco del Proyecto de Investigación Desarrollo de la tecnología para la producción de juveniles de la almeja estuarina polymesoda arctata deshayes 1854 con fines de repoblación y uso sostenible en marco del Contrato de Financiamiento de Recuperación Contingente No 807401702019 Celebrado entre Fiduciaria la Previsora SA  Fiduprevisora SA actuando como vocera y administradora del Fondo Nacional deFinanciamiento para la Ciencia la Tecnología y la Innovación Fondo Francisco José de Caldas y la Universidad del Magdalena</t>
  </si>
  <si>
    <t>ODCVIN00012021</t>
  </si>
  <si>
    <t>https://www.contratos.gov.co/consultas/detalleProceso.do?numConstancia=21-4-11827583</t>
  </si>
  <si>
    <t>Asesorar y apoyar en la coordinación de las relaciones internas y externas del Consultorio jurídico y Centro de Conciliación 2 Planear con el Coordinador y los docentes asesores de área monitores y estudiantes las actividades académicas de investigación y de extensión del Consultorio Jurídico y Centro de Conciliación</t>
  </si>
  <si>
    <t>OPSPVAD03752021</t>
  </si>
  <si>
    <t>https://www.contratos.gov.co/consultas/detalleProceso.do?numConstancia=21-4-12555136</t>
  </si>
  <si>
    <t>1 Diseñar y realizar análisis estadísticos de ensayos de parcelas experimentales en proyectos agrícolas y productivos y prácticas académicas  2 Realizar relación de información de campo en proyectos agrícolas y productivos y practicas académicas en la granja experimental 3 Procesar muestras en los ensayos de las parcelas experimentales 4 Elaborar y supervisar el manual de procedimiento de las unidades experimentales  5 Elaborar y diligenciar el formato de herramientas e insumos 6 Elaborar Guías yo boletín de campo 7 Apoyar en la atención al público  8 Apoyar en los procesos de logística de la dependencia y de los diplomados 9 Facilitar el acceso a las instalaciones de la granja a los docentes estudiantes y demás personal que necesite hacer uso de ella 10 Elaborar informes periódicos sobre los avances en la toma de información de campo en proyectos agrícolas productivos y prácticas académicas en la granja experimental 11 Apoyar en la realización de encuestas y entrevistas en la Granja Experimental y su servicio Las demás actividades que se deriven de la ejecución de la orden y que tengan relación directa con el objeto contractual</t>
  </si>
  <si>
    <t>OPSPVAD05372021</t>
  </si>
  <si>
    <t>https://www.contratos.gov.co/consultas/detalleProceso.do?numConstancia=22-4-12775045</t>
  </si>
  <si>
    <t>OPSPVEX15752021</t>
  </si>
  <si>
    <t>https://www.contratos.gov.co/consultas/detalleProceso.do?numConstancia=22-4-12687605</t>
  </si>
  <si>
    <t>Compra de materiales para laboratorio en el marco de los incentivos otorgados al Grupo Fitotecnica del Trópico en marco de los incentivos otorgados por los resultados obtenidos en la convocatoria nacional para el reconocimiento y medición de grupos de investigación desarrollo tecnológico o de innovación del Sistema Nacional de Ciencia Tecnología e Innovación</t>
  </si>
  <si>
    <t>ODCVIN00792021</t>
  </si>
  <si>
    <t>https://www.contratos.gov.co/consultas/detalleProceso.do?numConstancia=21-4-12139989</t>
  </si>
  <si>
    <t>Apoyar la infraestructura tecnológica en la instalación mantenimiento y soporte en las redes de la Institución 2 Apoyar a la persona de infraestructura tecnológica en la instalación mantenimiento y soporte de las cámaras de vigilancia de la Institución 3 Apoyar el seguimiento mantenimiento correctivo y preventivo al control de acceso biométrico Las demás actividades que se deriven de la ejecución de la orden y que tengan relación directa con el objeto contractual</t>
  </si>
  <si>
    <t>OAGVAD0057</t>
  </si>
  <si>
    <t>https://www.contratos.gov.co/consultas/detalleProceso.do?numConstancia=21-4-12362290</t>
  </si>
  <si>
    <t>OPSPCREO061</t>
  </si>
  <si>
    <t>https://www.contratos.gov.co/consultas/detalleProceso.do?numConstancia=20-4-11300590</t>
  </si>
  <si>
    <t>La presente orden contractual tiene por objeto 1 Realizar y asesorar  todo lo referente al diseño y publicidad para el mejoramiento de la imagen del Centro de Posgrados y Formación Continua 2 Elaborar todo lo referente a la identidad corporativa del Centro de Posgrados 3 Realizar todo lo referente al  diseño del arte gráfico de los programas del Centro de Posgrados y Formación Continua 4 Crear los diseños de la publicidad de los programas existentes y de los nuevos programas del Centro De Posgrados Y Formación Continua 5 Realizar los intros interactivos de los cursos virtuales 6 Diseñar las actividades interactivas de los materiales de estudio de todos los módulos de los programas virtuales 7 Determinar y crear toda la publicidad audiovisual de los programas existentes y de los nuevos programas del Centro De Posgrados Y Formación Continua 8 Crear todos los diseños de la publicidad sobre el Diseño eb y de apps 9 Realizar todas la creaciones de las  Animaciones 2D y 3D con referencia de los programas existentes y de los nuevos programas del Centro De Posgrados Y Formación Continua 10 Apoyar activamente en los procesos de publicidad y mercadeo o al equipo designado para tal fin 11 Las demás actividades que se deriven de la ejecución de la orden y que tengan relación directa con el objeto contractual</t>
  </si>
  <si>
    <t>OPSPCPF00562021</t>
  </si>
  <si>
    <t>https://www.contratos.gov.co/consultas/detalleProceso.do?numConstancia=21-4-12189071</t>
  </si>
  <si>
    <t>OPSPVAD15062021</t>
  </si>
  <si>
    <t>https://www.contratos.gov.co/consultas/detalleProceso.do?numConstancia=22-4-12937595</t>
  </si>
  <si>
    <t>La presente orden tiene por objeto la prestación de servicios profesionales en el marco del proyecto de Investigación Análisis antropológico de los procesos de gestión de conocimiento alrededor de la propuesta de valor de los cafés especiales en la Cadena Productiva y en el Clúster de Cafés del Magdalena cargo del Grupo de Investigación en Diversidad Humana Para el cumplimiento del objeto el contratista se compromete a desarrollar las siguientes actividades en su calidad de coinvestigador del proyecto 1 Revisión bibliográfica de literatura en bases de datos libres y por suscripción de antecedentes relacionados con la temática de investigación elaboración de fichas de lectura y tabulación de la información consultada 2 Elaboración de instrumentos para la recolección de información en campo encuestas entrevistas semiestructuradas grupos focales ejercicios cartográficos y su aplicación en las comunidades 3 Elaboración de guía metodológica para la realización de talleres con comunidades y su aplicación 4 Coordinación y seguimiento de las actividades a desarrollar con el equipo de trabajo de campo y con las comunidades 5 Realizar seguimiento y asistir a las actividades en la Cadena Productiva y el Clúster de Cafés Especiales del Magdalena 6 Sistematización de la información recolectada del trabajo de campo con las comunidades y su tratamiento con Atlas Ti</t>
  </si>
  <si>
    <t>OPSPVIN03982021</t>
  </si>
  <si>
    <t>https://www.contratos.gov.co/consultas/detalleProceso.do?numConstancia=21-4-12557608</t>
  </si>
  <si>
    <t>OPSPVEX11732021</t>
  </si>
  <si>
    <t>https://www.contratos.gov.co/consultas/detalleProceso.do?numConstancia=21-4-12476166</t>
  </si>
  <si>
    <t>prestación de servicios profesionales en marco del proyecto de investigación Sistema de generación híbrido solareólico para brindar servicios de primera necesidad en instituciones educativas distritales de las zonas rurales de Santa Marta Colombia en marco del Contrato de financiación de recuperación contingente N 807401932019 suscrito entre Previsora SA  Fiduprevisora SA y la Universidad del Magdalena  Unimagdalena Para el cumplimiento del objeto el contratista se compromete a desarrollar las siguientes actividades 1 Identificar y analizar los modelos matemáticos que simulan la operación de generadores fotovoltaicos y eólicos conectados en sistemas híbridos 2 Implementar el convertidor DCDC que funcione como interfaz entre la carga y el controlador del punto de máxima potencia 3 Elaborar algoritmos de optimización numérica que actuarán sobre el sistema híbrido solareólico Golden Section Simulated Annealing LevenbergMarquardt</t>
  </si>
  <si>
    <t>OPSPVIN02942021</t>
  </si>
  <si>
    <t>https://www.contratos.gov.co/consultas/detalleProceso.do?numConstancia=21-4-12286161</t>
  </si>
  <si>
    <t>OAGVAD12412020</t>
  </si>
  <si>
    <t>https://www.contratos.gov.co/consultas/detalleProceso.do?numConstancia=21-4-12141661</t>
  </si>
  <si>
    <t>Prestar servicio de hospedaje o alojamiento en el marco del proyecto de extensión denominado REVISIÓN Y AJUSTE GENERAL DEL PLAN BÁSICO DE ORDENAMIENTO TERRITORIAL  PBOT DEL MUNICIPIO DE ALBANIA LA GUAJIRA El servicio contratado comprendeHospedaje para la estancia del equipo técnico del proyecto conformado por 12 personas durante 2 noches por cada uno de los 16 talleres de diagnóstico y formulación del PBOT a desarrollarse en el área urbana y rural del municipio de Albania La Guajira</t>
  </si>
  <si>
    <t>OPSVEX0749</t>
  </si>
  <si>
    <t>https://www.contratos.gov.co/consultas/detalleProceso.do?numConstancia=21-4-12299052</t>
  </si>
  <si>
    <t>1 Asesorar en la temática de Desarrollo de contenido para Ambientes Virtuales de Aprendizaje del Diplomado USO DE MEDIACIONES TECNOLOGICAS EN AMBIENTES ESCOLARES NO PRESENCIALES del Centro de Posgrados y Formación Continua de la Universidad del Magdalena con una intensidad horaria de 26 10 horas sincrónicas y 16 asincrónica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55</t>
  </si>
  <si>
    <t>https://www.contratos.gov.co/consultas/detalleProceso.do?numConstancia=20-4-11417198</t>
  </si>
  <si>
    <t>1 Desarrollar las actividades de diagnóstico evaluación intervención rehabilitación neurocognitiva 2 Participar de las jornadas de salud y los proyectos de investigación desarrollados desde el PAP 3 Desarrollar las actividades previstas en los Anexos Técnicos  Plan de Prácticas de los estudiantes asignados al Programa de Atención Psicológica como parte del rol docente asistencial que integre los objetivos educacionales y las competencias a adquirir por los estudiantes con el desarrollo y mejoramiento en la prestación de los servicios del escenario de práctica Decreto 780 de 2016 parte 7 capítulo 1 capítulo Artículo 271113 4 Registrar las actividades realizadas por los estudiantes en formación de pregrado y posgrados asignados al Programa de Atención Psicológica en la historia clínica del paciente o en los registros que corresponda La información debe consignarse por el profesional responsable y respaldadas con su nombre firma y registro profesional Decreto 780 de 2016 parte 7 capítulo 1 Artículo 271110 Parágrafo 3 5 Seguir las orientaciones de la Universidad en aspectos relacionados con planes curriculares estrategias pedagógicas y de evaluación formativa Decreto 780 de 2016 parte 7 capítulo 1 Artículo 271117 Parrágrafo 2 Las demás actividades que se deriven de la ejecución de la orden y que tengan relación directa con el objeto contractual</t>
  </si>
  <si>
    <t>OPSPVAD05312021</t>
  </si>
  <si>
    <t>https://www.contratos.gov.co/consultas/detalleProceso.do?numConstancia=22-4-12771708</t>
  </si>
  <si>
    <t>restar servicios de apoyo a la gestión en el marco de la ejecución del Contrato Interadministrativo N 071 de 2020  AUNAP suscrito entre SEPEC y la Universidad del Magdalena para el desarrollo de las siguientes actividades 1 Apoyar las actividades administrativas y financieras de la Vicerrectoría de Extensión y Proyección Social desde la oficina de Presupuesto 2 Realizar los compromisos de las órdenes de servicios de apoyo a la gestión profesionales suministro y compra resoluciones y demás actos administrativos que se requieran 3 Consolidación de los compromisos y apoyo en la elaboración del informe financiero final para la liquidación del contrato</t>
  </si>
  <si>
    <t>OAGVEX0122</t>
  </si>
  <si>
    <t>https://www.contratos.gov.co/consultas/detalleProceso.do?numConstancia=21-4-11657738</t>
  </si>
  <si>
    <t>OAGVAD09972020</t>
  </si>
  <si>
    <t>https://www.contratos.gov.co/consultas/detalleProceso.do?numConstancia=21-4-12160280</t>
  </si>
  <si>
    <t>OPSPVAD07732021</t>
  </si>
  <si>
    <t>https://www.contratos.gov.co/consultas/detalleProceso.do?numConstancia=21-4-12456208</t>
  </si>
  <si>
    <t>Desarrollar las siguientes actividades en el Centro Tutorial de Ciénaga Magdalena del Centro para la Regionalización de la Educación y las OportunidadesCREO como son las siguientes 1 Realizar seguimiento a las actividades académicas en el centro tutorial Ciénaga Magdalena y mantener informado al Coordinador los Programas de las novedades que puedan presentarse 2 Velar por el cumplimiento de los horarios de clases contemplados en la programación semanal y formalmente manifestar cualquier novedad 3 Brindar información actualizada a los estudiantes y docentes sobre cambios en los procesos académicos y administrativos de la  Universidad 4  Asesorar y acompañar a los aspirantes y estudiantes activos del Centro Tutorial Ciénaga Magdalena en el proceso de inscripción y matricula en línea 5 Recepcionar validar y remitir los documentos de los aspirantes a la Coordinación de los Programas 6 Velar por el cumplimiento de socialización y publicación de notas y enviar las evidencias a la Coordinación de los Programas 7 Diseñar proponer gestionar y realizar acciones o actividades que propendan por la ampliación de cobertura e incremento de estudiantes en el Centro Tutorial Ciénaga Magdalena 8 Atender las quejas reclamos inquietudes o requerimientos de los estudiantes y docentes del Centro Tutorial Ciénaga Magdalena9 Velar por el cumplimiento de la evaluación docente por cada estudiante del Centro</t>
  </si>
  <si>
    <t>OAGCREO0552021</t>
  </si>
  <si>
    <t>https://www.contratos.gov.co/consultas/detalleProceso.do?numConstancia=21-4-12270428</t>
  </si>
  <si>
    <t>SERVICIO DE MANTENIMIENTO PREVENTIVO Y CORRECTIVO ENCARPINTERIA METALICA VIDRIERIA Y SOLDADURA PARA EL BUEN FUNCIONAMIENTO DE LOS MUEBLES Y ESTRUCTURAS EN METALICA Y VIDRIERIA DE LAS DIFERENTES LOCACIONES DE LA UNIVERSIDAD DEL MAGDALENA Y SUS SEDES ALTERNAS</t>
  </si>
  <si>
    <t>OPSDAD01432021</t>
  </si>
  <si>
    <t>https://www.contratos.gov.co/consultas/detalleProceso.do?numConstancia=21-4-12291648</t>
  </si>
  <si>
    <t>SERVICIO DE RENOVACIÓN DE LA LICENCIA DE USO DE LAS BASES DE DATOS ELIBRO POR 12 MESES PARA LA BIBLIOTECA CENTRAL GERMAN BULA MEYER</t>
  </si>
  <si>
    <t>OPSDAD01162021</t>
  </si>
  <si>
    <t>https://www.contratos.gov.co/consultas/detalleProceso.do?numConstancia=21-4-12145945</t>
  </si>
  <si>
    <t>Compra de un equipo de computo</t>
  </si>
  <si>
    <t>ODCVIN02312021</t>
  </si>
  <si>
    <t>https://www.contratos.gov.co/consultas/detalleProceso.do?numConstancia=22-4-12687153</t>
  </si>
  <si>
    <t>Prestar servicios de diseño preparación y desarrollo de video audiovisual  para presentar conclusiones de estudio y casos exitosos del proyecto denominado ELABORACIÓN DEL ESTUDIO DE BARRERAS A LA INNOVACIÓN EN COLOMBIA EN LA REGION CARIBE ejecutado en el marco del Contrato de Interadministrativo No DNP7992020 suscrito entre el Departamento Nacional de Planeación DNP y la Universidad del Magdalena</t>
  </si>
  <si>
    <t>OPSVEX1052</t>
  </si>
  <si>
    <t>https://www.contratos.gov.co/consultas/detalleProceso.do?numConstancia=21-4-11577281</t>
  </si>
  <si>
    <t>1 Asesorar y coordinar la organización y logística de las actividades relacionadas con el funcionamiento de las cohortes activas de los programas del Doctorado en Ciencias del Mar Ciencias Físicas y Maestría en Ciencias Físicas 2 Apoyo en todo lo referente al proyecto BPIN2019000100048 Formación capital humano de alto nivel Universidad del Magdalena convocatoria becas de excelencia doctoral del bicentenario 3 Apoyar en la realización de la divulgación y publicidad de los programas de posgrados y formación continua 4 Asesorar y hacer seguimiento al proceso de matrícula de los estudiantes de los programas 5 Atender los asuntos relacionados con la logística para el proceso de graduación de los estudiantes pendientes de grado para lo cual el contratista deberá adelantar las siguientes actividades 6 Hacer seguimiento y presentar los informes requeridos acerca de la situación académica y financiera de los estudiantes del programa 7 Mantener actualizada una base de datos histórica con informaciòn académica y financiera de los programas 8 Participar apoyar contribuir en la elaboración del proceso de autoevaluación y registro calificado 9 Dar a conocer a los estudiantes mediante una inducción al programa programaciones microdiseños y material pedagógico de las asignaturas que van a cursar</t>
  </si>
  <si>
    <t>OPSPCPF0049A</t>
  </si>
  <si>
    <t>https://www.contratos.gov.co/consultas/detalleProceso.do?numConstancia=20-4-11404455</t>
  </si>
  <si>
    <t>compra de un instrumento de equipo fotográfico equipos de cómputo y accesorios en el marco de los incentivos otorgados al Grupo de Investigación suelo ambiente y sociedad GISAS en el marco de los incentivos otorgados por los resultados obtenidos en la convocatoria nacional para el reconocimiento y medición de grupos de investigación desarrollo tecnológico o de innovación del Sistema Nacional de Ciencia Tecnología e Innovación</t>
  </si>
  <si>
    <t>ODCVIN00942021</t>
  </si>
  <si>
    <t>https://www.contratos.gov.co/consultas/detalleProceso.do?numConstancia=21-4-12143473</t>
  </si>
  <si>
    <t>COMPRA DE INSUMOS MÉDICOS PARA DOTACIÓN DE PUNTOS DE EMERGENCIA CAMILLAS SILLAS DE RUEDAS CINTA FOTO LUMINISCENTE BOTIQUINES DE PRIMEROS AUXILIOS E INSUMOS MÉDICOS DE USO TÓPICO Y DEMÁS ELEMENTOS REQUERIDOS PARA DOTACIÓN DE BOTIQUINES DE PRIMEROS AUXILIOS PARA DAR RESPUESTA ANTE POSIBLES EMERGENCIAS LO ANTERIOR DE ACUERDO A LO ESTABLECIDO EN EL DECRETO 1072  2015 SGSST Y PLAN DE EMERGENCIA DE UNIMAGDALENA</t>
  </si>
  <si>
    <t>ODC  DAD  0025 2021</t>
  </si>
  <si>
    <t>https://www.contratos.gov.co/consultas/detalleProceso.do?numConstancia=21-4-12157914</t>
  </si>
  <si>
    <t>OAGVAD06442021</t>
  </si>
  <si>
    <t>https://www.contratos.gov.co/consultas/detalleProceso.do?numConstancia=22-4-12845431</t>
  </si>
  <si>
    <t>OPSPVEX07822021</t>
  </si>
  <si>
    <t>https://www.contratos.gov.co/consultas/detalleProceso.do?numConstancia=21-4-12273980</t>
  </si>
  <si>
    <t>La presente orden tiene por objeto la prestación de servicios de apoyo a la gestión en el marco del Contrato Interadministrativo No 071 de 2020 suscrito entre la AUNAP y la Universidad del Magdalena para el desarrollo de las siguientes actividades 1 Apoyar a la coordinación directiva en la elaboración de informes financieros finales 2 Apoyar en la revisión de documentos soportes para el pago de la nómina de los contratistas del proyecto SEPEC 3 Apoyar al organizador logístico en la recolección de los formularios de campo elementos de dotación y análisis de datos</t>
  </si>
  <si>
    <t>https://www.contratos.gov.co/consultas/detalleProceso.do?numConstancia=21-4-12293440</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 RADIO AL IGUAL QUE LAS PLATAFORMAS PERIODÍSTICAS DIGITALES DE CARÁCTER REGIONAL EN INTERNET A TRAVÉS DE LA PÁGINA EB CODIGOPRENSACOM CON LAS SIGUIENTES ESPECIFICACIONES PACK GOLD 1 ANUNCIO PÁG EB EN PORTADA  10 POSTREDES PUBLICACIONES EB</t>
  </si>
  <si>
    <t>OPSDAD02742021</t>
  </si>
  <si>
    <t>https://www.contratos.gov.co/consultas/detalleProceso.do?numConstancia=22-4-12738837</t>
  </si>
  <si>
    <t>Desarrollar como orientador capacitación Saber Pro en competencias específicas en el componente Gerencia Financiera dirigido a estudiantes de los programas de Administración de empresas y Negocios internacionales con intensidad de 48 horas y en el componente Formulación Evaluación y Gestión de Proyectos dirigido a estudiantes de los programas de Administración de empresas y Negocios internacionales con intensidad de 22 horas 2Desarrollar simulacros Saber Pro en competencias específicas en los componentes Gerencia Financiera y Formulación Evaluación y Gestión de Proyectos rindiendo un informe de los resultados obtenidos en dichos simulacros3Cumplir con el cronograma establecido Las demás actividades que se deriven de la ejecución de la orden y que tengan relación directa con el objeto contractual</t>
  </si>
  <si>
    <t>OPSPFEE00115</t>
  </si>
  <si>
    <t>https://www.contratos.gov.co/consultas/detalleProceso.do?numConstancia=20-4-11448978</t>
  </si>
  <si>
    <t>Prestar servicios profesionales en el marco del Contrato de prestación de servicios del 13 de septiembre de 2021 suscrito entre la asociación de pescadores trabajadores agropecuarios y de servicios múltiples del rio Sogamoso y la Universidad del Magdalena para el desarrollo de la siguiente actividad 1 Realizar el soporte informático durante el muestreo Las demás que sean necesarias para cumplir con el objeto del contrato</t>
  </si>
  <si>
    <t>OPSPVEX12532021</t>
  </si>
  <si>
    <t>https://www.contratos.gov.co/consultas/detalleProceso.do?numConstancia=21-4-12544349</t>
  </si>
  <si>
    <t>La presente orden tiene por objeto el servicio de publicidad del Centro de Posgrados y Formación Continua de la Universidad del Magdalena mediante generación de tráfico segmentado a través de audiencias generadas por DMP en el TIEMPO digital La propuesta hace parte integral de la presente orden</t>
  </si>
  <si>
    <t>OPSCPF00392021</t>
  </si>
  <si>
    <t>https://www.contratos.gov.co/consultas/detalleProceso.do?numConstancia=21-4-11848759</t>
  </si>
  <si>
    <t>LA PRESTACIÓN DE SERVICIOS PROFESIONALES EN EL MARCO DEL CONTRATO 071 DE 2020 SUSCRITO ENTRE LA AUNAP Y LA UNIMAGDALENA PARA 1 COORDINAR Y VERIFICAR SEMANALMENTE LAS ACTIVIDADES DE LOS TÉCNICOS DE CAMPO EN EL LITORAL PACÍFICO NORTE DE ACUERDO CON EL CRONOGRAMA Y EL ESFUERZO DE MUESTREO ESTABLECIDO 2 REVISAR VERIFICAR Y VALIDAR LA INFORMACIÓN CONSIGNADA EN LAS BASES DE DATOS SOBRE PESCA DE CONSUMO DATOS BIOLÓGICOPESQUEROS Y DATOS DE COSTOS DE FAENA 3 REMITIR A LOS TÉCNICOS DE CAMPO LAS OBSERVACIONES GENERADAS POR EL EQUIPO TÉCNICO DEL SEPEC 4 HACER SEGUIMIENTO AL PROCESO DE CORRECCIÓN O VERIFICACIÓN DE DATOS POR PARTE DEL TÉCNICO RESPECTIVO HASTA COMPLETA SATISFACCIÓN 5 COORDINAR LAS ACTIVIDADES RELACIONADAS CON EL REGISTRO DE DATOS BIOLÓGICOPESQUEROS DE LOS RECURSOS PRIORIZADOS 6 APOYAR EL PROCESO ADMINISTRATIVO EN LA LEGALIZACIÓN DE LOS RECURSOS DE AVANCE Y SALIDAS DE CAMPO 7 APOYAR AL COORDINADOR DEL COMPONENTE DE PESCA DE CONSUMO EN LA ORGANIZACIÓN DE TALLERES  8 PRESENTAR INFORME DE ACTIVIDAD</t>
  </si>
  <si>
    <t>OPSPVEX01522021</t>
  </si>
  <si>
    <t>https://www.contratos.gov.co/consultas/detalleProceso.do?numConstancia=21-4-11802612</t>
  </si>
  <si>
    <t>COMPRA DE DISPOSITIVOS TECNOLOGICOS PARA ELFORTALECIMIENTO DE LAS SEDES DIGITALES Y CENTROS ZONALES LA</t>
  </si>
  <si>
    <t>ODC DAD 0005 2021</t>
  </si>
  <si>
    <t>https://www.contratos.gov.co/consultas/detalleProceso.do?numConstancia=21-4-12175144</t>
  </si>
  <si>
    <t>https://www.contratos.gov.co/consultas/detalleProceso.do?numConstancia=22-4-12958218</t>
  </si>
  <si>
    <t>OPSPVEX08142021</t>
  </si>
  <si>
    <t>https://www.contratos.gov.co/consultas/detalleProceso.do?numConstancia=21-4-12276007</t>
  </si>
  <si>
    <t>OAGVEX09612021</t>
  </si>
  <si>
    <t>https://www.contratos.gov.co/consultas/detalleProceso.do?numConstancia=21-4-12354541</t>
  </si>
  <si>
    <t>OAGVEX06832021</t>
  </si>
  <si>
    <t>https://www.contratos.gov.co/consultas/detalleProceso.do?numConstancia=21-4-12135381</t>
  </si>
  <si>
    <t>compra de insumos y materiales en marco del proyecto Identificación de la coparticipación del cronotipo las inteligencias múltiples la emoción la ideación suicida los síntomas depresivos y desempeño académico de estudiantes de la Universidad del Magdalena en marco de la Convocatoria 8742020 para el fortalecimiento de proyectos en ejecución de CTeI en ciencias de la salud con talento joven e impacto regional</t>
  </si>
  <si>
    <t>ODCVIN01772021</t>
  </si>
  <si>
    <t>https://www.contratos.gov.co/consultas/detalleProceso.do?numConstancia=21-4-12637269</t>
  </si>
  <si>
    <t>1 Apoyar en la elaboración de los informes que requiera la contraloría general de la república y la contraloría departamental del Magdalena del proceso contractual llevado por la Vicerrectoría Administrativa 2 Apoyar en la entrega de la información que se requiera en el marco de las exigencias establecidas por la Ley de transparencia del proceso contractual llevado por la Vicerrectoría Administrativa 3 Apoyar en el cargue de la información en la plataforma SIAObserva de la Auditoría General de la República de los contratos de la Vicerrectoría Administrativa 4 Apoyar en el proceso de digitalización de la documentación contractual y el archivo de las carpetas de las órdenes yo contratos Las demás actividades que se deriven de la ejecución de la orden y que tengan relación directa con el objeto contractual</t>
  </si>
  <si>
    <t>OAGVAD20262021</t>
  </si>
  <si>
    <t>https://www.contratos.gov.co/consultas/detalleProceso.do?numConstancia=22-4-12987158</t>
  </si>
  <si>
    <t>la prestación de servicios profesionales en el marco del Contrato Interadministrativo No 244 de 2021 suscrito entre la AUNAP y la Universidad del Magdalena para 1 Recolectar la información requerida para caracterizar 100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7942021</t>
  </si>
  <si>
    <t>https://www.contratos.gov.co/consultas/detalleProceso.do?numConstancia=21-4-12251439</t>
  </si>
  <si>
    <t>OAGVAD12772020</t>
  </si>
  <si>
    <t>https://www.contratos.gov.co/consultas/detalleProceso.do?numConstancia=21-4-12141720</t>
  </si>
  <si>
    <t>Que el contratista desarrolle las siguientes actividades 1 Sistematizar las actividades investigativas del Diplomado en Liderazgo Pedagógico de Instituciones Educativas DILIPED 2 Apoyar en la elaboración de informes del Diplomado en Liderazgo Pedagógico de Instituciones Educativas 3 Apoyo en el desarrollo de las actividades sincrónicas y asincrónicas del DILIPED 2B 4 Organización y gestión de materiales del DILIPED 2B 5 Participación en las reuniones de planificación y seguimiento académico de la comunidad del Diplomado 6 Las demás actividades que se deriven de la ejecución de la orden y que tengan relación directa con el objeto contractual</t>
  </si>
  <si>
    <t>OPSPFCE00312021</t>
  </si>
  <si>
    <t>https://www.contratos.gov.co/consultas/detalleProceso.do?numConstancia=21-4-12469355</t>
  </si>
  <si>
    <t>OAGVEX01412021</t>
  </si>
  <si>
    <t>https://www.contratos.gov.co/consultas/detalleProceso.do?numConstancia=21-4-12291426</t>
  </si>
  <si>
    <t>COMPRA E INSTALACIÓN DE TREINTA 30 SILLAS INTERLOCUTORAS ESTRUCTURA METÁLICA CON PINTURA ELECTROSTÁTICA ASIENTO TAPIZADO EN PAÑO ESPALDAR MICROPERFORADO EN POLIPROPILENO PARA LOS NUEVOS PUESTOS DE TRABAJO EN LOS LABORATORIOS DE ELECTRÓNICA ANÁLOGA Y DIGITAL Y EL LABORATORIO DE INSTRUMENTACIÓN Y PROCESAMIENTO DE SEÑALES DE LA UNIVERSIDAD DEL MAGDALENA</t>
  </si>
  <si>
    <t>ODCDAD00672021</t>
  </si>
  <si>
    <t>https://www.contratos.gov.co/consultas/detalleProceso.do?numConstancia=22-4-12746257</t>
  </si>
  <si>
    <t>Realizar seguimiento y actualización al proceso Apoyo Tecnológico TIC para la toma de acciones preventivas correctivas y mejoras 2 Levantar formatos procedimiento guías instructivos manuales e indicadores al proceso de Apoyo Tecnológico 3  Apoyar en la realización de trámites administrativos</t>
  </si>
  <si>
    <t>OAGVAD02222021</t>
  </si>
  <si>
    <t>https://www.contratos.gov.co/consultas/detalleProceso.do?numConstancia=21-4-12503604</t>
  </si>
  <si>
    <t>OPSPVAD07702021</t>
  </si>
  <si>
    <t>https://www.contratos.gov.co/consultas/detalleProceso.do?numConstancia=21-4-12443861</t>
  </si>
  <si>
    <t>Servicio de publireportaje en media pagina edición Especial en la Revista Ámbito Jurirídico que permita la divulgación de actualidad institucional y jurídica a todos los miembros de la comunidad académica de la Universidad del Magdalena y en especial a los integrantes de los diferentes estamentos del Programa de Derecho</t>
  </si>
  <si>
    <t>OPSFHU0042</t>
  </si>
  <si>
    <t>https://www.contratos.gov.co/consultas/detalleProceso.do?numConstancia=20-4-11293298</t>
  </si>
  <si>
    <t>OAGVAD0087</t>
  </si>
  <si>
    <t>https://www.contratos.gov.co/consultas/detalleProceso.do?numConstancia=21-4-12373121</t>
  </si>
  <si>
    <t>OAGVEX07572021</t>
  </si>
  <si>
    <t>https://www.contratos.gov.co/consultas/detalleProceso.do?numConstancia=21-4-12249130</t>
  </si>
  <si>
    <t>Compra de un equipo electrónico en marco del proyecto de investigación titulado Proyecto Harina de banano enriquecida con proteína de grillos para mitigar la escasez de alimentos en un escenario de post pandemia</t>
  </si>
  <si>
    <t>ODCVIN01032021</t>
  </si>
  <si>
    <t>https://www.contratos.gov.co/consultas/detalleProceso.do?numConstancia=21-4-12143707</t>
  </si>
  <si>
    <t>OAGVAD12362020</t>
  </si>
  <si>
    <t>https://www.contratos.gov.co/consultas/detalleProceso.do?numConstancia=21-4-12142328</t>
  </si>
  <si>
    <t>OPSPVAD09972021</t>
  </si>
  <si>
    <t>https://www.contratos.gov.co/consultas/detalleProceso.do?numConstancia=21-4-12648248</t>
  </si>
  <si>
    <t>La presente orden tiene por objeto la prestación de servicios profesionales para el desarrollo de las siguientes actividades 1 Elaborar un reglamento de los procesos de publicación de revistas científicas con el Sello Editorial INFOTEP HVG el cual debe contener a Un manual de los procesos de publicación de revistas que contenga los siguientes elementos i Clasificación o tipología de revistas ii Creación de revistas académicas yo científicas iii Conformación de comités editoriales y científicos iv Proceso de edición de las revistas sometimiento evaluación selección y publicación del manuscrito v Guía de autores de la revista científica Convergencia vi Opciones de alojamiento en la eb de las revistas b Formatos para el proceso de publicación de revistas científicas los cuales son i Carta presentación de manuscritos ii Formato de consentimiento informado iii Formato de cesión de derechos patrimoniales de fotografía iv Formato de cesión de derechos patrimoniales de ilustraciones v Formato de autorización de traducción vi Formato de solicitud para ingreso a comité editorial y científico</t>
  </si>
  <si>
    <t>OPSPVEX0990</t>
  </si>
  <si>
    <t>https://www.contratos.gov.co/consultas/detalleProceso.do?numConstancia=21-4-11703673</t>
  </si>
  <si>
    <t>OPSPVAD13902021</t>
  </si>
  <si>
    <t>https://www.contratos.gov.co/consultas/detalleProceso.do?numConstancia=22-4-12911114</t>
  </si>
  <si>
    <t>1 Apoyar en la ejecución seguimiento y evaluación de planes y proyectos a cargo de la Dirección Administrativa y sus grupos de trabajo adscritos 2 Apoyar en el seguimiento y evaluación a las actividades desarrolladas por los diferentes grupos de trabajo adscritos a la Dirección Administrativa 3 Apoyar los procesos de contratación a cargo de la Dirección Administrativa y sus grupos de trabajo 4 Apoyar la supervisión técnica y financiera de contratos a cargo del Director Administrativo 5 Apoyar en la formulación de mejoras a los procesos y procedimientos a cargo de la Dirección Administrativa 6 Elaborar y preparar informes sobre la gestión administrativa y proyectos de la Dirección Administrativa Las demás actividades que se deriven de la ejecución de la orden y que tengan relación directa con el objeto contractual</t>
  </si>
  <si>
    <t>OPSPVAD16722021</t>
  </si>
  <si>
    <t>https://www.contratos.gov.co/consultas/detalleProceso.do?numConstancia=22-4-12967939</t>
  </si>
  <si>
    <t>OSMDAD00292021</t>
  </si>
  <si>
    <t>https://www.contratos.gov.co/consultas/detalleProceso.do?numConstancia=22-4-12725574</t>
  </si>
  <si>
    <t>La presente orden tiene por objeto la prestación de servicios profesionales en marco del proyecto de investigación titulado Vulneración de los Derechos Humanos en el sector Pesquero Artesanal MarinoCostero en el contexto de Justicia Azul en el Caribe Colombiano Para el cumplimiento del objeto el contratista se compromete a desarrollar las siguientes actividades 1 Analizar los requerimientos del sistema de información eb 2 Realizar mockup del sistema de información 3 Diseñar y desarrollar la gestión de casos socioambientales 4 Integrar api de Google para el manejo de multiidioma 5 Realizar los ajustes pertinentes que considere el supervisor de la obra Página eb 6 Entrega de las obras objeto de la presente orden dentro de las condiciones requeridas por el supervisor y acordadas con elcontratista 7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8 Que la denominación de la obra será acordada con el supervisor 9 El contratista garantizará que será la única persona titular con derechos morales de autor sobre las obras objeto de la presente orden</t>
  </si>
  <si>
    <t>OPSPVIN0370</t>
  </si>
  <si>
    <t>https://www.contratos.gov.co/consultas/detalleProceso.do?numConstancia=21-4-11591353</t>
  </si>
  <si>
    <t>OAGVAD19932021</t>
  </si>
  <si>
    <t>https://www.contratos.gov.co/consultas/detalleProceso.do?numConstancia=22-4-12983525</t>
  </si>
  <si>
    <t>La presente orden tiene por objeto realizar las siguientes actividades 1 Apoyar en los procesos de virtualización de los programas de Maestría en Enseñanzas de las Matemáticas Maestría en Enseñanza del Lenguaje y la lengua castellana Maestría en Enseñanza de las ciencias naturales  2 Apoyo en los procesos de autoevaluación de los programas de  Maestría en Enseñanzas de las Matemáticas Maestría en Enseñanza del Lenguaje y la lengua castellana Maestría en Enseñanza de las ciencias naturales  3 Elaboración de los instrumentos de autoevaluación en articulación con la oficina de aseguramiento de la calidad 4 Elaboración de los informes de autoevaluación de los programas de Maestría en Enseñanzas de las Matemáticas Maestría en Enseñanza del Lenguaje y la lengua castellana Maestría en Enseñanza de las ciencias naturales 5 Realizar la revisión de estilo gramática y redacción de los  documentos para solicitud de registro calificado 6 Desarrollar en las plantillas definidas por el Ministerio de Educación la estructura de los programas de posgrados  a virtualizar según  las condiciones de calidad descritas en la normatividad vigente 7 Organizar las evidencias y anexos técnicos para el cargue de los documentos en el SACES 8 Organización de las plantillas del cargue masivo de la información que solicita el aplicativo SACES 9 Seguimiento y control a los programas cargados en el aplicativo SACES</t>
  </si>
  <si>
    <t>OPSPCPF00572021</t>
  </si>
  <si>
    <t>https://www.contratos.gov.co/consultas/detalleProceso.do?numConstancia=21-4-12186478</t>
  </si>
  <si>
    <t>la prestación de servicios profesionales en el marco del Contrato Interadministrativo No 071 de 2020 suscrito entre la AUNAP y la Universidad del Magdalena para el desarrollo de las siguientes actividades 1 Coordinar las actividades técnicas del componente de encuesta estructural de sitios de desembarco y unidades económicas de pesca EE en adelante utilizando como punto de partida el inventario preliminar preparado por la coordinación del componente de pesca de consumo 2 Procesar las bases de datos del componente de pesca de consumo para extraer un inventario preliminar de las UEPs muestreadas en los sitios de desembarco actualmente muestreados en el marco de dicho componente 3 Interactuar con la coordinación del componente de pesca de consumo para efectos de monitorear conjuntamente el avance de los trabajos de campo de la EE 4 Monitorear con frecuencia semanal el correcto diligenciamiento del formulario de la EE para todos los sitios inventariados e interactuar con los respectivos supervisores y colectores de campo para solicitar las correcciones o adiciones que se requiera implementar en la información colectada 5 Interactuar con el equipo de soporte informático del contrato para actualizar en la plataforma informática del SEPEC el formulario digital de la EE y las respectivas consultas 6 Coordinar el proceso de sistematización en la plataforma SEPEC</t>
  </si>
  <si>
    <t>OPSPVEX12862020</t>
  </si>
  <si>
    <t>https://www.contratos.gov.co/consultas/detalleProceso.do?numConstancia=21-4-11774426</t>
  </si>
  <si>
    <t>1 Elaborar solicitud de información requerimientos especiales proyectos de derechos de peticiones y demás documentos de orden jurídico que se requieran remitir dentro de los procesos de la auditorías seguidos a cada una de las entidades contribuyentes y los agentes obligados a retener o exigir el pago del tributo 2 Elaborar respuesta a comunicaciones enviadas por las diferentes entidades 3 Realizar evaluación de la primera etapa de la auditoria a los contratos que las entidades envían como exentos del pago de la estampilla 4 Clasificar los hallazgos resultantes de la primera etapa y elaboración de las comunicaciones pertinentes 5 Analizar y verificar los Acuerdos Municipales por medio del cual los municipios adoptaron la estampilla 6 Determinar y clasificar los hallazgos encontrados en los Acuerdos Municipales 7 Analizar los hallazgos encontrados con la coordinación de la oficina y el asesor jurídico 8 Solicitar información adicional que se requiera de los contratos objetos de estudio de auditoria 9 Analizar las actividades que se determinen en las diferentes mesas de trabajos 10 Asistir a las reuniones que realice la coordinación de la oficina con cada una de las entidades contribuyentes y los agentes obligados a retener o exigir el pago del tributo 11 Apoyar con el desplazamiento a los municipios en la jurisdicción del Magdalena para el desarrollo de actividades</t>
  </si>
  <si>
    <t>OPSPVAD06492021</t>
  </si>
  <si>
    <t>https://www.contratos.gov.co/consultas/detalleProceso.do?numConstancia=22-4-12902748</t>
  </si>
  <si>
    <t>OAGVEX13162020</t>
  </si>
  <si>
    <t>https://www.contratos.gov.co/consultas/detalleProceso.do?numConstancia=21-4-11780601</t>
  </si>
  <si>
    <t>Elaborar cronograma de auditorías mesas de trabajo y capacitaciones 2 Identificar los contribuyentes en la base de datos del Departamento3 Verificar los pagos realizados por los contribuyentes de la estampilla y su giro oportuno a la universidad 4 Revisar y analizar la base de información de recaudo con respecto a lo reportado por la fiduciaria y lo reportado por las entidades 5 Revisar la clasificación de los hallazgos generados por las auditorias6 Elaborar informes periódicos del comportamiento del recaudo y ejecución de las Estampillas Departamentales</t>
  </si>
  <si>
    <t>OPSPVAD10142020</t>
  </si>
  <si>
    <t>https://www.contratos.gov.co/consultas/detalleProceso.do?numConstancia=21-4-12151929</t>
  </si>
  <si>
    <t>La presente orden tiene por objeto la prestación de servicio profesional en marco del proyecto de investigación Sustainable Tourism Optimal Resource and Environmental Management  STOREM correspondiente al acuerdo de Asociación Erasmus Construcción de Capacidades  STOREM suscrito entre la Universidad de Cagliari UNICA  Italia y la Universidad del Magdalena Para el cumplimiento del objeto el contratista se compromete a entregar el siguiente producto 1 Apoyo al diseño del entregable Recursos de aprendizaje de la Maestría en Gestión del Turismo Sostenible</t>
  </si>
  <si>
    <t>OPSPVIN01262021</t>
  </si>
  <si>
    <t>https://www.contratos.gov.co/consultas/detalleProceso.do?numConstancia=21-4-12022094</t>
  </si>
  <si>
    <t>OPSPVAD18782021</t>
  </si>
  <si>
    <t>https://www.contratos.gov.co/consultas/detalleProceso.do?numConstancia=22-4-12968360</t>
  </si>
  <si>
    <t>1 Apoyar las actividades de mantenimiento en temas eléctricos pinturas en paredes resanes y acabados fontanería traslados de materiales de apoyo en mantenimiento y afines 2 Efectuar reporte de anomalías en espacios físicos y coadyuvar en orientaciones locativas 3 Apoyar la atención a los requerimientos de los funcionarios de la universidad para facilitar el cabal desarrollo de las actividades académicas y administrativas 4 Apoyar el control de tránsito interno de elementos y equipos dentro de las instalaciones 5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20102021</t>
  </si>
  <si>
    <t>https://www.contratos.gov.co/consultas/detalleProceso.do?numConstancia=22-4-12985276</t>
  </si>
  <si>
    <t>Servicio de licenciamiento de Certificado de seguridad SSL ildcard por tres años 3 para el dominio Unimagdalenaeduco</t>
  </si>
  <si>
    <t>OPSPDAD01682020</t>
  </si>
  <si>
    <t>https://www.contratos.gov.co/consultas/detalleProceso.do?numConstancia=21-4-12161696</t>
  </si>
  <si>
    <t>la prestación de servicios profesionales en el marco del Contrato No 244 de 2021 suscrito entre la AUNAP y la UnMagdalena para 1 Asesorar la revisión y análisis de datos del SEPEC 2 Orientar la revisión el procesamiento y el análisis de la información del componente de pesca artesanal de consumo 3 Elaborar la programación del proceso de revisión corrección validación y publicación de la información 4 Establecer mensualmente los tamaños muéstrales requeridos 5 Realizar el balance mensual de la información registrada en el componente de pesca de consumo 6 Verificar las estimaciones de desembarcos mensuales  7  Asesorar al grupo de soporte del SEPEC en la verificación del procesamiento de la información y en el desarrollo de informes de resultados en la plataforma informática 8 Participar en la construcción de los documentos de la certificación ante el DANE de la operación estadística de volúmenes de desembarcos pesqueros artesanales 9 Coordinar la elaboración de los informes</t>
  </si>
  <si>
    <t>OPSPVEX05452021</t>
  </si>
  <si>
    <t>https://www.contratos.gov.co/consultas/detalleProceso.do?numConstancia=21-4-12121337</t>
  </si>
  <si>
    <t>OAGVEX04832021</t>
  </si>
  <si>
    <t>https://www.contratos.gov.co/consultas/detalleProceso.do?numConstancia=21-4-12118673</t>
  </si>
  <si>
    <t>OAGVAD12182020</t>
  </si>
  <si>
    <t>https://www.contratos.gov.co/consultas/detalleProceso.do?numConstancia=21-4-12138064</t>
  </si>
  <si>
    <t>OAGVEX08402021</t>
  </si>
  <si>
    <t>https://www.contratos.gov.co/consultas/detalleProceso.do?numConstancia=21-4-12264738</t>
  </si>
  <si>
    <t>OAGVAD18852021</t>
  </si>
  <si>
    <t>https://www.contratos.gov.co/consultas/detalleProceso.do?numConstancia=22-4-12980948</t>
  </si>
  <si>
    <t>Compra de equipos eléctricos y accesorios en marco de los incentivos otorgados al Grupo de Investigaciones en Diversidad Humana IDHUM por su categorización en el Sistema Nacional de Ciencia Tecnología e Innovación</t>
  </si>
  <si>
    <t>ODCVIN00382021</t>
  </si>
  <si>
    <t>https://www.contratos.gov.co/consultas/detalleProceso.do?numConstancia=21-4-12054671</t>
  </si>
  <si>
    <t>La presente orden tiene por objeto la prestación de servicios profesionales para apoyar las actividades en el marco del proyecto de Investigación Efectividad de una intervención para promover la salud mental perinatal a través de unaplataforma digital en mujeres gestantes del Magdalena</t>
  </si>
  <si>
    <t>OPSPVIN04242021</t>
  </si>
  <si>
    <t>https://www.contratos.gov.co/consultas/detalleProceso.do?numConstancia=21-4-12640844</t>
  </si>
  <si>
    <t>Desarrollo de los módulos Cuidado de enfermería a la persona en estado de shock del DIPLOMADO CUIDADO CRITICO DEL ADULTO Y URGENCIAS del programa de enfermería conforme al calendario acordado lo cual incluye el desarrollo de las siguientes actividades 1 Desarrollar el contenido del micro 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 Parágrafo Primero El Contratista tiene el deber y la obligación de informar por escrito al Supervisor de la orden con por lo menos cinco 5 días hábiles de antelación la no asistencia al módulo asignado motivando la razón por la cual no podrá asistir</t>
  </si>
  <si>
    <t>OPSPFCS0050</t>
  </si>
  <si>
    <t>https://www.contratos.gov.co/consultas/detalleProceso.do?numConstancia=21-4-11787153</t>
  </si>
  <si>
    <t>COMPRA DE EQUIPOS DE LABORATORIO PARA DESARROLLAR OBJETIVOS DEL PROYECTO IMPLEMENTACIÓN DE SISTEMAS PRODUCTIVOS EN LA PISCICULTURA MARINA DEL RÓBALO PARA EL FOMENTO DE SU PRODUCCIÓN EN EL DEPARTAMENTO DEL MAGDALENA</t>
  </si>
  <si>
    <t>ODCVAD00022021</t>
  </si>
  <si>
    <t>https://www.contratos.gov.co/consultas/detalleProceso.do?numConstancia=21-4-12403058</t>
  </si>
  <si>
    <t>1 Registrar los Certificados de CUMPLE de requisitos para el INICIO de los procesos precontractuales de los proyectos 2 Registrar y enlazar los procesos precontractuales adelantados con la gestión presupuestal definida por la Dirección Financiera de la Universidad del Magdalena 3 Enlazar los procesos precontractuales con la contratación efectuada por la Universidad del Magdalena para el desarrollo de las actividades relacionadas con el logro de los objetivos propuestos por la formulación de los proyectos 4 Registrar la información relacionada con los contratos realizados actas de inicio pólizas e informes de avances en la ejecución 5 Gestionar y planear las Programaciones Iniciales de los proyectos con el objeto de definir el horizonte de tiempo de las actividades para el seguimiento en la ejecución  6 Elaborar y registrar las plantillas de contratación correspondientes al mes de agosto de 2021 adelantadas por los proyectos 7 Elaborar y registrar las plantillas de ejecución de las actividades correspondientes al mes de agosto de 2021 de acuerdo con los informes ejecutivos de los líderes responsables de los proyectos 8 Efectuar las reprogramaciones de acuerdo con las necesidades de los proyectos en ejecución 9 Acompañar las instancias coordinadoras y de supervisión de los proyectos ante los requerimientos del delegado del DNP para el seguimiento a la gestión realizada por la Universidad del Magdalena</t>
  </si>
  <si>
    <t>OPSPVAD08882021</t>
  </si>
  <si>
    <t>https://www.contratos.gov.co/consultas/detalleProceso.do?numConstancia=21-4-12586410</t>
  </si>
  <si>
    <t>Servicio de alquiler e instalación de elementos logísticos para eventos como mesones vestidos amplificación de sonido tarimas carpas entre otros que se requieren para la realización de la Audiencia de Rendición de Cuenta</t>
  </si>
  <si>
    <t>OPSDAD02322020</t>
  </si>
  <si>
    <t>https://www.contratos.gov.co/consultas/detalleProceso.do?numConstancia=21-4-12182404</t>
  </si>
  <si>
    <t>1 Participar en la planeación ejecución y seguimiento de las actividades académico administrativas y proyectos de la facultad 2 Elaborar comunicaciones actos administrativos documentos e informes de gestión 3 Proyectar desarrollar recomendar y ejecutar acciones que permitan mejorar la gestión de los servicios a cargo de la facultad 4 Participar en los procesos de registro análisis y procesamiento de bases de datos y estadísticas de la facultad 5 Utilizar y mantener actualizados y protegidos los registros en los sistemas de información asociados a sus actividades 6 Apoyar en la administración y verificación del cumplimiento de los procedimientos protocolos guías y agendas diseñados para el óptimo funcionamiento de la facultad 7 Proyectar radicar y gestionar las comunicaciones internas y externas de la facultad 8 Mantener actualizado el archivo de gestión de la facultad y velar por su adecuado uso y conservación cumpliendo con las normas y procedimientos dispuestos para tal fin 9 Apoyar en la administración y actualización del inventario de bienes materiales e insumos de la dependencia verificando su eficiente y adecuado uso así como elaborar y presentar los informes respectivos 10 Participar en el diseño y medición de indicadores de gestión del área de su competencia 11 Apoyar la elaboración y presentación de resultados de la gestión de la facultad</t>
  </si>
  <si>
    <t>OPSPVAD20602021</t>
  </si>
  <si>
    <t>https://www.contratos.gov.co/consultas/detalleProceso.do?numConstancia=22-4-12986611</t>
  </si>
  <si>
    <t>OAGVEX09262021</t>
  </si>
  <si>
    <t>https://www.contratos.gov.co/consultas/detalleProceso.do?numConstancia=21-4-12357086</t>
  </si>
  <si>
    <t>la prestación de servicios de apoyo a la gestion en el marco del Contrato Interadministrativo No 244 de 2021 suscrito entre la AUNAP y la Universidad del Magdalena para 1 Recolectar la información requerida para caracterizar 275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AGVEX02672021</t>
  </si>
  <si>
    <t>https://www.contratos.gov.co/consultas/detalleProceso.do?numConstancia=21-4-12225399</t>
  </si>
  <si>
    <t>La presente orden tiene por objeto la prestación de servicios de apoyo a la gestión en el marco del Contrato Interadministrativo No 006 de 2020 suscrito entre el municipio de Uribia La Guajira y la Universidad del Magdalena para el desarrollo de las siguientes actividades 1 Apoyar en la organización y clasificación de los soportes documentales del Contrato 2 Apoyar en los procedimientos archivísticos en procura de la preservación conservación y seguridad de los productos finales del contrato 3 Apoyar en las convocatorias a reuniones del equipo de trabajo del proyecto 4 Las demás actividades que se deriven de la ejecución de la orden y que tengan relación directa con el objeto contractual</t>
  </si>
  <si>
    <t>OAGVEX12642020</t>
  </si>
  <si>
    <t>https://www.contratos.gov.co/consultas/detalleProceso.do?numConstancia=21-4-12427964</t>
  </si>
  <si>
    <t>Servicios profesionales para acompañar en el desarrollo de las actividades de geotecnia de los diseños realizados por el contratista y velar por el cumplimiento de la normatividad técnica y especificaciones de calidad revisar los resultados de laboratorio realizados en campo en la zona de intervención con el fin de hacer seguimiento continuo a la calidad de trabajo realizado por el contratista y demás actividades descritas en la orden requerido en el marco del Contrato Interadministrativo de Interventoría No 02172020 el termino de ejecución es contados a partir del cumplimiento de los requisitos de Perfeccionamiento y ejecución de la orden hasta el 30 de abril del 2021 según lo establecido en la Orden de Servicio No 0179 de fecha 4 de marzo del 2021 de la Vicerrectoría de Extensión y Proyección Social</t>
  </si>
  <si>
    <t>OPSPVEX01792021</t>
  </si>
  <si>
    <t>https://www.contratos.gov.co/consultas/detalleProceso.do?numConstancia=21-4-11848869</t>
  </si>
  <si>
    <t>1 Prestar asesoría jurídica al Centro para la regionalización de la educación y las oportunidades  CREO  2 Revisar yo corregir las resoluciones elaboradas por el Centro para la regionalización de la educación y las oportunidades  CREO 3 Revisar yo corregir las órdenes de prestación de servicios profesionales y de apoyo a la gestión resoluciones de pago viáticos y desplazamientos reembolso convenios y demás actos administrativos que se generen en el Instituto  4 Compilar y actualizar las normas legales de jurisprudencia doctrina y de los conceptos que tengan relación con el ámbito de competencia del centro 5 Rendir informes mensuales sobre las actividades desarrolladas en cumplimiento de la presente orden de prestación de servicios 6 Proyectar las respuestas de los derechos de petición y tutelas 7 Cumplir con los procedimientos del Proceso de Gestión de la Contratación del Sistema Integral de la Calidad COGUI  8 Verificar que los contratistas aporten las hojas de vida de la función pública y documento soportes así mismo del cumplimiento de la entrega de informe mensual según lo establecido teniendo en cuenta las directrices dadas por el Grupo de Contratación de la Universidad 9 Revisar los convenios suscrito por el Director del Centro para la regionalización de la educación y las oportunidades  CREO así como la vigencia y prórroga de los mismos 10 Resolv</t>
  </si>
  <si>
    <t>OPSPVAD04942021</t>
  </si>
  <si>
    <t>https://www.contratos.gov.co/consultas/detalleProceso.do?numConstancia=22-4-12752813</t>
  </si>
  <si>
    <t>OAGVAD12622020</t>
  </si>
  <si>
    <t>https://www.contratos.gov.co/consultas/detalleProceso.do?numConstancia=21-4-12142352</t>
  </si>
  <si>
    <t>1 Apoyar el cargue de información a la plataforma del SECOP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a general de la república 2 Prestar asesoría emitir los conceptos y resolver las consultas de tipo jurídico en todas las áreas del derecho que le sean solicitados por parte del rector el jefe de la oficina asesora jurídica y de dirección de la universidad 3 En el caso que las consultas yo conceptos se deban entregar por escrito éstos deberán ser rubricados por el contratista 4 Representar a la Universidad del Magdalena en los procedimientos y actuaciones administrativas procesos judiciales y acciones públicas que el rector yo el jefe de la oficina asesora jurídica de la universidad así lo requieran y hacer sobre éstas los seguimientos requeridos 5 Resolver las peticiones que se le hagan a Universidad del Magdalena dentro de los plazos yo términos establecidos en la ley que le sean trasladadas por parte del rector el jefe de la oficina asesora jurídica y de dirección de la universidad que lo requiera 6 Desarrollar las actividades contratadas cumpliendo con el proceso de gestión</t>
  </si>
  <si>
    <t>OPSPVAD05212021</t>
  </si>
  <si>
    <t>https://www.contratos.gov.co/consultas/detalleProceso.do?numConstancia=22-4-12770754</t>
  </si>
  <si>
    <t>OAGVEX00212021</t>
  </si>
  <si>
    <t>https://www.contratos.gov.co/consultas/detalleProceso.do?numConstancia=21-4-11789915</t>
  </si>
  <si>
    <t>Apoyar al personal docente administrativo y directivo del Consultorio Jurídico y Centro de Conciliación de la Universidad del Magdalena 2 Apoyar a la coordinación académica en la designación de los turnos y casos a los estudiantes del Consultorio Jurídico I II III y IV 3 Apoyar la labor del Consultorio Jurídico en el espacio designado al Consultorio Jurídico en la Casa de Justicia del Distrito de Santa Marta 4 Asistir a los docentes asesores en las áreas de Derecho Público Derechos Humanos Civil y Comercial Penal Laboral y Seguridad Social y Familia en lo que respecta al desarrollo de estas y sus respectivas competencias Las demás actividades que se deriven de la ejecución de la orden y que tengan relación directa con el objeto contractual</t>
  </si>
  <si>
    <t>OAGVAD03742021</t>
  </si>
  <si>
    <t>https://www.contratos.gov.co/consultas/detalleProceso.do?numConstancia=21-4-12555427</t>
  </si>
  <si>
    <t>La presente orden tiene por objeto prestación de servicios profesionales para el fortalecimiento del Grupo de Investigación Grupo en Gestión de las Organizaciones GIGO en virtud de los incentivos otorgados al Docente Kethy Luz Pérez Correa por su categorización en el Sistema Nacional de Ciencia Tecnología e InnovaciónPara el cumplimiento del objeto la contratista se compromete a desarrollar las siguientes actividades 1 Analizar información recolectada a través de la aplicación de un cuestionario sobre inteligencia emocional en docentes de instituciones educativas 2 Aportar en la elaboración de productos académicos sobre inteligencia emocional en docentes de instituciones educativas 3 Participar en la edición de productos académicos sobre inteligencia emocional en docentes de instituciones educativas 4 Las demás actividades que se deriven de la ejecución de la orden y que tengan relación directa con el objeto contractual</t>
  </si>
  <si>
    <t>OPSPVIN0377</t>
  </si>
  <si>
    <t>https://www.contratos.gov.co/consultas/detalleProceso.do?numConstancia=21-4-11586279</t>
  </si>
  <si>
    <t>Compra de dos memorias RAM una Tarjeta gráfica y una Unidad de Almacenamiento de estado sólido en el marco del proyecto de investigación denominado Estimación de escenarios epidemiológicos en la ciudad de Santa Marta Una Aproximación basada en modelos de múltiples partículas interactuantes</t>
  </si>
  <si>
    <t>ODCVIN01102021</t>
  </si>
  <si>
    <t>https://www.contratos.gov.co/consultas/detalleProceso.do?numConstancia=21-4-12289845</t>
  </si>
  <si>
    <t>1 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ión de los materiales audiovisuales en el marco del proceso de acreditación Institucional Las demás actividades que se deriven de la ejecución de la orden y que tengan relación directa con el objeto contractual</t>
  </si>
  <si>
    <t>https://www.contratos.gov.co/consultas/detalleProceso.do?numConstancia=22-4-12915322</t>
  </si>
  <si>
    <t>OAGVEX02852021</t>
  </si>
  <si>
    <t>https://www.contratos.gov.co/consultas/detalleProceso.do?numConstancia=21-4-12278320</t>
  </si>
  <si>
    <t>OPSPVEX11162021</t>
  </si>
  <si>
    <t>https://www.contratos.gov.co/consultas/detalleProceso.do?numConstancia=21-4-12475492</t>
  </si>
  <si>
    <t>La presente orden tiene por objeto 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t>
  </si>
  <si>
    <t>OPSPVAD0735</t>
  </si>
  <si>
    <t>https://www.contratos.gov.co/consultas/detalleProceso.do?numConstancia=20-4-11417922</t>
  </si>
  <si>
    <t>Servicios profesionales para coordinar supervisar y verificar la ejecución de las acciones impartidas por la Dirección de laInterventoría y acordadas con LA UNIVERSIDAD coordinar supervisar las actividades que ejecutaran cada uno de los profesionalesdel contratista buscando cumplimiento celeridad y calidad en los trabajos a ejecutar requerido en el marco del ContratoInteradministrativo de Interventoría Nro 02172020 el termino de ejecución es contados a partir del cumplimiento de los requisitos de perfeccionamiento y ejecución de la orden hasta el 31 de diciembre del 2020 según lo establecido en la Orden de Servicio No 1115 de fecha 12 de noviembre del 2020 de la Vicerrectoría de Extensión y Proyección Social</t>
  </si>
  <si>
    <t>OPSPVEX11152020</t>
  </si>
  <si>
    <t>https://www.contratos.gov.co/consultas/detalleProceso.do?numConstancia=21-4-11809763</t>
  </si>
  <si>
    <t>1 Apoyar a la Dirección de Bienestar Universitario en el seguimiento y evaluación de los programas y estrategas implementadas para facilitar la permanecía y graduación de los estudiantes en la Universidad 2 Apoyar al Director de Bienestar Universitario en los asuntos relacionados con el proceso Bienestar Universitario de conformidad al Sistema de Gestión Integral teniendo en cuenta los fundamentos y lineamientos impartidos por el Grupo de Gestión de la Calidad 3 Presentar informes mensuales al Director de Bienestar Universitario sobre las actividades desarrolladas para la verificación y evaluación del cumplimiento de las metas propuestas 4 Asistir a las reuniones convocadas por el Director de Bienestar Universitario 5 Apoyar el proceso operativo del Programa de Jóvenes en Acción JeA desde la fase de inscripción de estudiantes seguimiento capacitaciones atención actualización de información entre otras actividades que se deriven del programa 6 Apoyar en la participación en eventos académicos científicos artísticos culturales y deportivos que programe la Universidad del Magdalena 7 Apoyar la implementación de las nuevas medidas académicas en la Facultad de Ingeniería Así como Realizar seguimiento y acompañamiento a docentes y estudiantes en el desarrollo de sus procesos académicos 8 Convocar motivar y afianzar la articulación entre Bienestar universitario y todos los programas académicos</t>
  </si>
  <si>
    <t>OAGVAD11702021</t>
  </si>
  <si>
    <t>https://www.contratos.gov.co/consultas/detalleProceso.do?numConstancia=22-4-12898313</t>
  </si>
  <si>
    <t>OPSPVAD14442021</t>
  </si>
  <si>
    <t>https://www.contratos.gov.co/consultas/detalleProceso.do?numConstancia=22-4-12928958</t>
  </si>
  <si>
    <t>SERVICIOS LOGISTICOS PARA LA MOVILIZACION DE INVESTIGADORES MONTAJE Y REALIZACION DE EVENTOS DE SOCIALIZACION EN LOS MUNICIPIOS DEL MAGDALENA DEL PROYECTO Desarrollo transferencia de tecnología y conocimiento para  la  innovación  atendiendo  las  problemáticas  asociadas  con  oferta  de  productos  hortofrutícolas derivadas  de  la  emergencia  económica  social  y  ecológica  causada  por  el  covid19  en  el  Magdalena</t>
  </si>
  <si>
    <t>OPSVAD10792021</t>
  </si>
  <si>
    <t>https://www.contratos.gov.co/consultas/detalleProceso.do?numConstancia=21-4-12240209</t>
  </si>
  <si>
    <t>1 Apoyar en el proceso de mejora continua revisión y actualicación de los indicadores de calidad del Grupo de admisiones 2 Apoyar en el Proceso de inscripción matrícula financiera y registro académico de estudiantes en las diferentes modalidad que oferta la universidad 3 Apoyar en la recepción y tramite de los paz y salvos académicos de los estudiantes de las diferentes mdoalidades 4 Apoyar en la revisión del estado financiero de los estudiantes nuevos y antiguos de las diferentes modalidades Las</t>
  </si>
  <si>
    <t>OPSPVAD15902021</t>
  </si>
  <si>
    <t>https://www.contratos.gov.co/consultas/detalleProceso.do?numConstancia=22-4-12945810</t>
  </si>
  <si>
    <t>Prestar sevicios profesionales en el marco del Convenio Interadministrativo N 004 del 2020 suscrito entre el municipio El Paso Cesar y la Universidad del Magdalena para el desarrollo de las siguientes actividades REALIZAR TALLERES DE CONCERTACION ETNICA Y CON POBLACION VICTIMA DEL CONFLICTO ARMADO 2 FORMULAR LA VISION MISION Y PROSPECTIVA DEL PROYECTO A LARGO PLAZO 3 DEFINIR LAS POLITICAS ECONOMICAS DEL ESQUEMA DE ORDENAMIENTO TERRITORIAL EOT DEL MUNICIPIO E PASO CESAR CON LA INFROMACION RECOLECTADA EN LOS TALLERES REALIZADOS CON LOS ACTORES MUNICIPALES  4 FORMULAR LOS OBJETIVOS ESTRATEGIAS PLANES PROGRAMAS Y PROYECTOS DEL COMPONENTE GENERAL  URBANO Y RURAL DEL ESQUEMA ORDENAMIENTO TERRITORIAL 5 APOYAR EN LA ELABORACION DE INFORMES Y PRESENTACION DE AVANCES DEL PROYECTO 6 LAS DEMAS ACTIVIDADES QUE SE DERIVEN DE LA EJECUCION DE LA ORDEN Y QUE TENGAN RELACION DIRECTA CON EL OBJETO CONTRACTUAL</t>
  </si>
  <si>
    <t>OPSPVEX1170</t>
  </si>
  <si>
    <t>https://www.contratos.gov.co/consultas/detalleProceso.do?numConstancia=20-4-11372189</t>
  </si>
  <si>
    <t>La prestación de servicios de apoyo a la gestión en el marco del contrato interadministrativo no 071 de 2020 suscrito entre la AUNAP y la UNIMAGDALENA para 1 apoyar en el proceso de revisión de la documentación inherente a la contratación del personal 2 apoyar a la coordinación administrativa y directiva del proyecto en los procesos  que subyacen en las diferentes dependencias de la universidad 3 apoyar en el proceso de enlace entre los diversos contratistas el director del proyecto y las diferentes dependencias administrativas de la universidad 4 apoyar en la revisión de documentos soportes para el pago de la nómina de los contratistas del proyecto sepec</t>
  </si>
  <si>
    <t>OAGVEX1042</t>
  </si>
  <si>
    <t>https://www.contratos.gov.co/consultas/detalleProceso.do?numConstancia=20-4-11347898</t>
  </si>
  <si>
    <t>1 Apoyar en la atención de estudiantes docentes y egresados 2 Apoyar en el manejo del archivo digital y documental del Programa 3 Proyectar los documentos o informes que sean solicitados por otras dependencias de la Universidad o por instituciones externas 4 Proyectar las respuestas a los derechos de petición presentados al Programa de derecho 5 Realizar las convocatorias del Consejo de Programa de Derecho 6 Apoyar en la elaboración de las actas del Consejo de Programa de Derecho 7 Realizar los trámites correspondientes a las interventorías de los contratos en beneficio del programa de derecho 8 Apoyar en el seguimiento a los contratos de docentes catedráticos e intensivos del Programa de Derecho 9 Apoyar el seguimiento a las solicitudes que se remitan del Programa de Derecho Las demás actividades que se deriven de la ejecución de la orden y que tengan relación directa con el objeto contractual</t>
  </si>
  <si>
    <t>OAGVAD20752021</t>
  </si>
  <si>
    <t>https://www.contratos.gov.co/consultas/detalleProceso.do?numConstancia=22-4-12990258</t>
  </si>
  <si>
    <t>SERVICIO DE PUBLICACIÓN DE UN 01 AVISO EN EL PERIÓDICO EL HERALDO PARA LA DIVULGACIÓN DE LA AUDIENCIA DE RENDICIÓN DE CUENTAS CON LAS SIGUIENTES ESPECIFICACIONES AVISO DE MEDIA PÁGINA BLANCO Y NEGRO SECCIÓN REGIONAL CORRIENTE 2593 CMS DE ANCHO X 26 CMS DE  ALTO LA PROPUESTA HACE PARTE INTEGRAL DE LA PRESENTE ORDEN</t>
  </si>
  <si>
    <t>OPSDAD02352020</t>
  </si>
  <si>
    <t>https://www.contratos.gov.co/consultas/detalleProceso.do?numConstancia=21-4-12183121</t>
  </si>
  <si>
    <t>Prestar servicio de apoyo logístico en el marco del proyecto de extensión denominado Generación y transferencia del conocimiento además de la realización de actividades de apropiación social necesarios para fortalecer la capacidad científica y tecnológica del Departamento del Magdalena para afrontar los efectos del cambio climático sobre el recurso hídrico la biodiversidad y las poblaciones vulnerables en el marco de la ejecución del proyecto denominado la INVESTIGACIÓN DE LOS EFECTOS DE LA VARIABILIDAD CLIMÁTICA Y EL CAMBIO CLIMÁTICO SOBRE EL RECURSO HÍDRICO BIODIVERSIDAD Y ACTIVIDADES AGROPECUARIAS EN EL DEPARTAMENTO DEL MAGDALENA para la realización de evento de cierre del proyecto el cual se llevará a cabo los días 3 y 4 de junio de 2021 El servicio contratado comprende 1 120 Refrigerios AM Y PM cada uno consta de una porción de harina con relleno de una proteína carne res pollo atún o similar equivalente a 100 gramos y refresco natural o carbonatado de mínimo 300 ml debidamente envasado y servido para ser distribuidos en el evento de cierre del proyecto 2 60 Almuerzos tipo buffet conformado por una sopa una porción de carbohidrato arroz con porción de proteína de 250g Carne pescado pollo cerdo o similar y refresco natural o carbonatado de mínimo 300 ml debidamente envasado y servido para ser distribuidos en el evento de cierre del proyecto 3 2 Instalaciones de estaciones de agua y café</t>
  </si>
  <si>
    <t>OPSVEX06222021</t>
  </si>
  <si>
    <t>https://www.contratos.gov.co/consultas/detalleProceso.do?numConstancia=21-4-12105230</t>
  </si>
  <si>
    <t>TIENE POR OBJETO LA PRESTACIÓN DE SERVICIOS DE APOYO A LA GESTIÓN EN EL MARCO DEL CONTRATO INTERADMINISTRATIVO NO 071 DE 2020 SUSCRITO ENTRE LA AUNAP Y LA UNIVERSIDAD DEL MAGDALENA PARA EL DESARROLLO DE LAS SIGUIENTES ACTIVIDADES 1 APOYAR EN LA ORGANIZACIÓN Y AUDITORIAS DE LOS DIFERENTES FORMATOS DILIGENCIADOS RELACIONADOS CON LOS MUESTREOS BIOLÓGICOSPESQUEROS DEL COMPONENTE DE PESCA ARTESANAL DE CONSUMO 2 APOYAR EN LA ELABORACIÓN Y ORGANIZACIÓN DE INVENTARIOS DE LOS DOCUMENTOS GENERADOS EN LOS ARCHIVOS DEL PROYECTO SEPEC REFERENTE AL COMPONENTE DE PESCA ARTESANAL DE CONSUMO 3 PRESENTAR INFORMES MENSUALES DE ACTIVIDAD DE ACUERDO A LOS LINEAMIENTOS ESTABLECIDOS POR EL COORDINADOR DEL COMPONENTE DE PESCA ARTESANAL DE CONSUMO</t>
  </si>
  <si>
    <t>OAGVEX13252020</t>
  </si>
  <si>
    <t>https://www.contratos.gov.co/consultas/detalleProceso.do?numConstancia=21-4-11782295</t>
  </si>
  <si>
    <t>OPSPVAD10132021</t>
  </si>
  <si>
    <t>https://www.contratos.gov.co/consultas/detalleProceso.do?numConstancia=21-4-12219917</t>
  </si>
  <si>
    <t>Asesorar en la revisión orientación y atención de las solicitudes de derecho de petición que sean competencias de la secretaría general 2 Realizar asesorías jurídicas en las actividaes de comité de conciliaicón 3 Realizar la revisión de normas decretos y leyes internas y externas que sean aplicables a la institución 4 Realizar la revisión orgaización y control de documentos jurídicos 5 Proyectar oficios de acuerdo a las instrucciones de la Secretaria General  6 Realizar asesoría y seguimiento en los procesos relacionados con elecciones de representantes 7 Participar en la actualización de normas y procediemiento del Sistema de Gestión de Calidad del proceso de Gestión Documental 8 Efectuar revisón de Acuerdo Académicos y Superiores 9 Asesorar en las demás actividades que se deriven de la ejecución de la orden y que tengan relación directa con el objeto contractual</t>
  </si>
  <si>
    <t>OPSPVAD14192021</t>
  </si>
  <si>
    <t>https://www.contratos.gov.co/consultas/detalleProceso.do?numConstancia=22-4-12926051</t>
  </si>
  <si>
    <t>OPSPVEX15042021</t>
  </si>
  <si>
    <t>https://www.contratos.gov.co/consultas/detalleProceso.do?numConstancia=22-4-12680665</t>
  </si>
  <si>
    <t>1 Apoyar el registro de las comunicaciones oficiales internas y externas recibidas en la base de datos consecutivo institucional de comunicaciones oficiales  2 Apoyar en la atención de consultas relacionadas con las comunicaciones oficiales internas y externas recibidas 3 Apoyar la consolidación del Informe de Solicitudes de Acceso a la Información Pública en el marco de la Ley de Transparencia y Acceso a la Información 4 Apoyar labores de consolidación de información Institucional relacionadas con la Gestión Documental  Las demás actividades que se deriven de la ejecución de la orden y que tengan relación directa con el objeto contractual</t>
  </si>
  <si>
    <t>OAGVAD16782021</t>
  </si>
  <si>
    <t>https://www.contratos.gov.co/consultas/detalleProceso.do?numConstancia=22-4-12958040</t>
  </si>
  <si>
    <t>LA PRESENTE ORDEN TIENE POR OBJETO DE PRESTAR SERVICIOS PARA LA ORIENTACION DEL SIGUIENTE MODULO GESTION DE LA SEGURIDAD DE LA CADENA DE SUMINISTROS BASADO EN LA NORMA ISO 28000 CON UNA INTENSIDAD HORARIA DE 32 HORAS INCLUYENDO MATERIAL DE TRABAJO E BOOK EN EL MARCO DEL DIPLOMADO LOGISTICA Y TRANSPORTE MULTIMODAL OFERTADO POR EL PROGRAMA DE INGENIERIA INDUSTRIAL</t>
  </si>
  <si>
    <t>OPSFIN0018</t>
  </si>
  <si>
    <t>https://www.contratos.gov.co/consultas/detalleProceso.do?numConstancia=21-4-12421381</t>
  </si>
  <si>
    <t>1 Brindar soporte a usuarios 2 Aplicar medidas de seguridad informática para contrarrestar amenazas y vulnerabilidad en la RED de la institución 3 Implementar la actualización de la Infraestructura Tecnológica 4 Apoyar en la administración de los dispositivos de seguridad perimetral 5 Implementar la gestión y construcción de las políticas de seguridad informática y protección de la información 6 Registrar los incidentes de seguridad informática Las demás actividades que se deriven de la ejecución de la orden y que tengan relación directa con el objeto contractual</t>
  </si>
  <si>
    <t>OPSPVAD05162021</t>
  </si>
  <si>
    <t>https://www.contratos.gov.co/consultas/detalleProceso.do?numConstancia=22-4-12764400</t>
  </si>
  <si>
    <t>OAGVAD0017</t>
  </si>
  <si>
    <t>https://www.contratos.gov.co/consultas/detalleProceso.do?numConstancia=21-4-12352372</t>
  </si>
  <si>
    <t>OAGVEX05192021</t>
  </si>
  <si>
    <t>https://www.contratos.gov.co/consultas/detalleProceso.do?numConstancia=21-4-12122431</t>
  </si>
  <si>
    <t>OAGVAD06682021</t>
  </si>
  <si>
    <t>https://www.contratos.gov.co/consultas/detalleProceso.do?numConstancia=22-4-12882636</t>
  </si>
  <si>
    <t>Suministro de materiales e insumos de papelería en el marco del proyecto de extensión denominado FORMULACIÓN DEL PLAN DE ORDENAMIENTO DEPARTAMENTAL  POD DE LA GUAJIRA El suministro contratado comprendei 92 Ploteos de mapas borradores para cartografía social en el proceso de participación escala de presentación pliego ii 92 Ploteos de cartografía base y temática final que muestren el modelo de ocupación y las principalescaracterísticas del Departamento iii 76 Pliegos de papel bond iv 76 Pliegos de papel mantequilla v 5 Marcadores de punta mediana color negro vi 5 Marcadores gruesos de color Negro Azul rojo verde vii 5 Juegos de marcadores punta mediana en colores negro azul verde y rojo viii 5 Rollos de cinta de enmascarar 18 mm de ancho ix 5 Barras de pegante tipo Pega Stick x 5 Bloques de notas autoadhesivas POSTIT76mm x 102mm xi 5 Marcadores Micro punta xii Impresiones de invitaciones formatos de consentimiento informado encuestas listados de asistencia documentos de productos preliminares y finales e informes parciales y finales xiii 4 pendones</t>
  </si>
  <si>
    <t>OSMVEX00082021</t>
  </si>
  <si>
    <t>https://www.contratos.gov.co/consultas/detalleProceso.do?numConstancia=21-4-12151185</t>
  </si>
  <si>
    <t>SERVICIOS PROFESIONALES PARA DESARROLLAR ACTIVIDADES DEL PROYECTO DESARROLLO TRANSFERENCIA DE TECNOLOGIA Y CONOCIMIENTO PARA LA INNOVACION ATENDIENDO LAS PROBLEMATICAS ASOCIADAS CON OFERTA DE PRODUCTOS HORTOFRITICOLAS DERIVADAS DE LA EMERGENCIA ECONOMICA SOCIAL Y ECOLOGICA CAUSADA POR EL COVID19 EN EL MAGDALENA</t>
  </si>
  <si>
    <t>OPSPVAD15862021</t>
  </si>
  <si>
    <t>https://www.contratos.gov.co/consultas/detalleProceso.do?numConstancia=21-4-12390751</t>
  </si>
  <si>
    <t>Realizar clasificación edición y cargue de diferentes materiales orales visuales y audiovisuales al Repositorio Digital proyecto de la Oraloteca del Programa de Antropología Las demás actividades que se deriven de la ejecución de la orden y que tengan relación directa con el objeto contractual</t>
  </si>
  <si>
    <t>OPSPFHU00352021</t>
  </si>
  <si>
    <t>https://www.contratos.gov.co/consultas/detalleProceso.do?numConstancia=21-4-12286709</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Apoyar la formulación e implementación de acciones con el Asesor Psicosocial y los Profesionales de las UAFU y las UAFC para socializar la Modalidad Mi Familia a las familias y a los diferentes actores que se identifiquen en el territorio y con los que se requiera realizar coordinación para alguna de las etapas de implementación de la modalidad 2 Apoyar la formulación del Plan Operativo de la modalidad con enfoque territorial y diferencial 3 Adaptar y socializar las metodologías para el desarrollo de las acciones encuentros grupales y las visitas domiciliarias para las familias conforme a los documentos y guías que defina el ICBF con el enfoque propuesto en los Documentos Técnicos de la Dirección de Familias y Comunidades 4 Preparar ajustar yo elaborar insumos pedagógicos estrategias didácticas y materiales para el desarrollo de las actividades por eje temático a desarrollar con las familias 5 Organizar y liderar conjuntamente con el asesor psicosocial las estrategias de asistencia técnica y gestión del conocimiento desde el enfoque pedagógico para asegurar la calidad y l a mejora continua en la intervención con las familias en el ma</t>
  </si>
  <si>
    <t>OPSPVEX10082021</t>
  </si>
  <si>
    <t>https://www.contratos.gov.co/consultas/detalleProceso.do?numConstancia=21-4-12372264</t>
  </si>
  <si>
    <t>OPSPVAD08782021</t>
  </si>
  <si>
    <t>https://www.contratos.gov.co/consultas/detalleProceso.do?numConstancia=21-4-12566307</t>
  </si>
  <si>
    <t>OAGVEX05042021</t>
  </si>
  <si>
    <t>https://www.contratos.gov.co/consultas/detalleProceso.do?numConstancia=21-4-12121114</t>
  </si>
  <si>
    <t>OPSPVEX1186</t>
  </si>
  <si>
    <t>https://www.contratos.gov.co/consultas/detalleProceso.do?numConstancia=20-4-11449673</t>
  </si>
  <si>
    <t>Hacer reportaría con las dependencias que generen información útil para la emisora 2 Participar en las transmisiones en vivo y en directo de los eventos de la Emisora Cultural 3 Aportar material periodístico para el Magazín La Revista  4 Administrar las redes sociales de la Emisora Cultural Facebook Instagram Titter 5 Diseñar estrategias de posicionamiento de la Emisora Cultural en Redes sociales 6 Redactar todos los documentos institucionales que se requieran 7 Producir y editar los materiales sonoros institucionales que se requieran</t>
  </si>
  <si>
    <t>OPSPVAD11572020</t>
  </si>
  <si>
    <t>https://www.contratos.gov.co/consultas/detalleProceso.do?numConstancia=21-4-12183654</t>
  </si>
  <si>
    <t>OPSP DAD 0104</t>
  </si>
  <si>
    <t>https://www.contratos.gov.co/consultas/detalleProceso.do?numConstancia=21-4-12050327</t>
  </si>
  <si>
    <t>La presente orden tiene por objeto la ejecución de las siguientes actividades 1Entrenar a los niños vinculados al Proyecto Futbol por la Paz 2Elaborar informes de rendimiento de los niños vinculados al Proyecto Futbol por la Paz 3Apoyar en la elaboración de los indicadores del Proyecto Futbol por la Paz 4Recepcionar y trasladar al Coordinador las quejas reclamaciones y solicitudes presentadas por los niños y padres vinculados al Proyecto Futbol por la Paz 5Informar al Coordinador del Proyecto Futbol por la Paz sobre cualquier situación irregular o anomalía que se presente en el desarrollo del Proyecto</t>
  </si>
  <si>
    <t>OAGVEX1055</t>
  </si>
  <si>
    <t>https://www.contratos.gov.co/consultas/detalleProceso.do?numConstancia=21-4-11537932</t>
  </si>
  <si>
    <t>SERVICIO DE CAPACITACION EN LA NORMA NTC 5555</t>
  </si>
  <si>
    <t>OPSVAD04582021</t>
  </si>
  <si>
    <t>https://www.contratos.gov.co/consultas/detalleProceso.do?numConstancia=21-4-12093783</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solver las peticiones que se le hagan a la universidad del magdalena dentro de los plazos yo términos establecidos en la ley que le sean trasladadas por parte del rector el jefe de la oficina asesora jurídica y de dirección de la universidad que lo requiera 4 Dar respuesta y hacer los seguimientos requeridos a las tutelas que le interpongan a la universidad del magdalena dentro de los plazos yo términos establecidos en la ley que le sean trasladadas por parte del rector el jefe de la oficina asesora jurídica y de dirección de la universidad que lo requiera 5 Elaborar minutas para contratos convenios procesos de convocatorias y demás actos administrativos que requiera la universidad del magdalena y que sean solicitados por el rector el jefe de la oficina asesora jurídica y demás</t>
  </si>
  <si>
    <t>OPSPVAD16852021</t>
  </si>
  <si>
    <t>https://www.contratos.gov.co/consultas/detalleProceso.do?numConstancia=22-4-12967985</t>
  </si>
  <si>
    <t>Coordinar organizar y apoyar las actividades académicas relacionadas con el funcionamiento de la Especialización en Gestión para el Desarrollo Territorial y Maestría en Desarrollo Territorial Sostenible 2 Presentar dentro de las fechas establecidas la programación de actividades académicas junto con el respectivo presupuesto de ingresos y gastos con el visto bueno del Decano de la Facultad de Ciencias Empresariales y Económicas 3 Realizar el control seguimiento y evaluación de las actividades académicas del programa 4 Realizar divulgación y publicidad de los programas de Postgrados y Formación Continua 5 Presentar informes requeridos en los que se planteen los balances sobre la situación académica y financiera de los estudiantes del programa</t>
  </si>
  <si>
    <t>OPSPFEE00022021</t>
  </si>
  <si>
    <t>https://www.contratos.gov.co/consultas/detalleProceso.do?numConstancia=21-4-11804093</t>
  </si>
  <si>
    <t>Desarrollar las siguientes actividades de apoyo administrativo en el manejo documental del Centro para la Regionalización y las Oportunidades  CREO 1 Apoyo en la organización y escaneo de los archivos del CREO 2 Apoyo en la organización del inventario documental de los archivos en el CREO 4 Apoyar en el traslado de documentos entre las diferentes sedes de Unimagdalena 5 Cumplir con los procedimientos del Proceso de Gestión del Sistema Integral de la Calidad COGUI  6 Mantener organizado y clasificado el archivo de los documentos conforme a las disposiciones que en materia de gestión documental se adopten en la Unimagdalena 7 Las demás actividades que se deriven de la ejecución de la orden y las demás asignadas por el Director del CREO que tengan relación directa con el objeto contractual</t>
  </si>
  <si>
    <t>OAGCREO0712021</t>
  </si>
  <si>
    <t>https://www.contratos.gov.co/consultas/detalleProceso.do?numConstancia=21-4-12279641</t>
  </si>
  <si>
    <t>contratación del servicio de doce 12 horas de observación sem y cuatro 04 recubrimientos para 1 a 12 muestras que midan 1cmx1cmx1cm en el marco del proyecto de investigación DiversidadEfecto de la surgencia estacional sobre las variaciones en la fenología reproductiva de las algas coralinas costrosas Porolithon sp y Lithophyllum sp en la zona costera de Santa Marta financiado por la convocatoria de la Vicerrectoría de Investigación para apoyar el desarrollo de trabajos de grado en programas de pregrado 2021</t>
  </si>
  <si>
    <t>OPSVIN00262021</t>
  </si>
  <si>
    <t>https://www.contratos.gov.co/consultas/detalleProceso.do?numConstancia=21-4-12641608</t>
  </si>
  <si>
    <t>La presente orden tiene por objeto 1 Brindar atención Psicológica individual 2 Efectuar valuación Neuropsicológica individual 3 Realizar rehabilitación Neurocognitiva 4 Asesorar y participar en proyectos del área de Neuropsicología Las demás actividades que se deriven de la ejecución de la orden y que tengan relación directa con el objeto contractual</t>
  </si>
  <si>
    <t>OPSPVAD0833</t>
  </si>
  <si>
    <t>https://www.contratos.gov.co/consultas/detalleProceso.do?numConstancia=21-4-11719439</t>
  </si>
  <si>
    <t>Compra de equipos electrónicos en marco del proyecto de investigación titulado Strengthening Research and Innovation in Young Universities for Regional Development in Latin America  I2LATAM correspondiente al convenio de Subvención N 20192082001001 del Programa Erasmus y la Universidad del Magdalena</t>
  </si>
  <si>
    <t>ODCVIN0136</t>
  </si>
  <si>
    <t>https://www.contratos.gov.co/consultas/detalleProceso.do?numConstancia=21-4-11561928</t>
  </si>
  <si>
    <t>La presente orden tiene por objeto la prestación de servicios profesionales en el marco de la Convocatoria para la conformación de un listado de proyectos elegibles en las diferentes convocatorias de MinCiencias para lograr atender todos los proyectos presentados por la Universidad del Magdalena en los tiempos requeridos de estas convocatorias para acceder a los recursos del FCTeI del SGR Para el cumplimiento del objeto el contratista se compromete a desarrollar las siguientes actividades 1 Apoyar la construcción de todos los documentos exigidos para transformar en proyecto de inversión pública las propuestas presentadas por la Universidad del Magdalena para acceder a los recursos del FCTeI del SGR 2 Apoyar a los líderes de los proyectos en la realización del presupuesto en el formato SGR y su homologación que será cargado en la plataforma MGA eb 3 Realizar el registro base del proyecto en la herramienta MGA eb como insumo para la verificación institucional de la formulación por parte del formulador oficial de la Unimagdalena 4 Apoyar al formulador oficial de la Unimagdalena para realizar el cargue de todos los datos y documentos en los sistemas de información de MinCiencias y el DNP</t>
  </si>
  <si>
    <t>OPSPVIN0311</t>
  </si>
  <si>
    <t>https://www.contratos.gov.co/consultas/detalleProceso.do?numConstancia=21-4-11633783</t>
  </si>
  <si>
    <t>servicio Publicación de un 01 aviso en el periódico EL INFORMADOR para convocatoria de consulta para selección de terna  en el proceso de designación de Rector 20202024 Con las siguientes especificaciones un 01 aviso 2col x 20 cm BLANCO Y NEGRO</t>
  </si>
  <si>
    <t>OPSDAD01962020</t>
  </si>
  <si>
    <t>https://www.contratos.gov.co/consultas/detalleProceso.do?numConstancia=21-4-12163249</t>
  </si>
  <si>
    <t>1 Apoyar la coordinación de la alternancia de las asignaturas con contenido práctico del Programa 2 Apoyar la atención soporte y seguimiento a estudiantes y docentes vía Teams y hatsApp 3 Apoyar en la asistencia y coordinación de las reuniones del Claustro Docente Sustentaciones de Tesis Consejo de Programa de Cine y Audiovisuales 4 Apoyar la realización de los diseños gráficos para el Programa 5 Apoyar el proyecto de la nueva sala de realización postproducción de sonido y realidad virtual 6 Apoyar la coordinación del retorno a clases en los laboratorios del programa Las demás actividades que se deriven de la ejecución de la orden y que tengan relación directa con el objeto contractual</t>
  </si>
  <si>
    <t>OAGVAD20312021</t>
  </si>
  <si>
    <t>https://www.contratos.gov.co/consultas/detalleProceso.do?numConstancia=22-4-12987220</t>
  </si>
  <si>
    <t>OPSPVAD20142021</t>
  </si>
  <si>
    <t>https://www.contratos.gov.co/consultas/detalleProceso.do?numConstancia=22-4-12984021</t>
  </si>
  <si>
    <t>la prestación de servicios profesionales en el marco del Contrato Interadministrativo No 244 de 2021 suscrito entre la AUNAP y la Universidad del Magdalena para 1 Recolectar la información requerida para caracterizar 216 granjas de acuicultura en su respectiva área de cobertura de conformidad con la distribución geográfica del esfuerzo de muestreo que le sea estipulada por el coordinador del componente de acuicultura 2 Cumplir con el esfuerzo de muestreo que le sea asignado en el tiempo estipulado 3 Sistematizar en la plataforma SEPEC la información recolectada sobre las granjas de acuicultura 4 Enviar los formatos físicos diligenciados al coordinador del componente de acuerdo con los lineamientos y la programación que se estipule 5 Presentar informes mensuales de actividad 6 Atender las solicitudes de revisión verificación o corrección de la información digitada hasta su completa confirmación o subsanación</t>
  </si>
  <si>
    <t>OPSPVEX05422021</t>
  </si>
  <si>
    <t>https://www.contratos.gov.co/consultas/detalleProceso.do?numConstancia=21-4-12122752</t>
  </si>
  <si>
    <t>OPSPVAD12532021</t>
  </si>
  <si>
    <t>https://www.contratos.gov.co/consultas/detalleProceso.do?numConstancia=22-4-12929763</t>
  </si>
  <si>
    <t>COMPRA DE DISPOSITIVOS PARA EL MANTENIMIENTO DEL SERVIDOR CISCO UCS 3205 DE LA INFRAESTRUCTURA TECNOLOGICA INSTITUCIONAL</t>
  </si>
  <si>
    <t>ODCDAD00602021</t>
  </si>
  <si>
    <t>https://www.contratos.gov.co/consultas/detalleProceso.do?numConstancia=22-4-12722472</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 Coordinar las actividades administrativas y financieras del Programa de Observadores Pesqueros de Colombia POPC 2020 2 Apoyar las tareas de revisión de los soportes documentales precontractuales contractuales y postcontractuales derivadas del proceso de contratación del personal vinculado al convenio 3 Coordinar las tareas requeridas para responder las solicitudes de tipo administrativo y financiero formuladas por la AUNAP y la Universidad</t>
  </si>
  <si>
    <t>OPSPVIN0213</t>
  </si>
  <si>
    <t>https://www.contratos.gov.co/consultas/detalleProceso.do?numConstancia=21-4-11687056</t>
  </si>
  <si>
    <t>Prestar servicios profesionales en el marco del Contrato Interadministrativo N 244 de 2021 AUNAP suscrito entre SEPEC y UNIMAGDALENA para el desarrollo de las siguientes actividades 1 Configurar el sistema de información financiero para el pago y los conceptos de deducciones y retenciones que les aplique a cada contratista 2 Elaborar cuentas por pagar obligaciones comprobantes de egresos afectación presupuestal y contable del proyecto 3 Elaborar el cálculo de retenciones y deducciones por contratista para el montaje de las nóminas mensuales de pago del proyecto 4 Emitir informes de lo pagado por mes y rubro del softare financiero de la Universidad del Magdalena SINAP Las demás actividades que se deriven de la ejecución de la orden y que tengan relación directa con el objeto contractual</t>
  </si>
  <si>
    <t>OPSPVEX04812021</t>
  </si>
  <si>
    <t>https://www.contratos.gov.co/consultas/detalleProceso.do?numConstancia=21-4-12217471</t>
  </si>
  <si>
    <t>1 Apoyar en el montaje de imágenes para video   2 Apoyar en la edición y postproducción de los materiales audiovisuales  Las demás actividades que se deriven de la ejecución de la orden y que tengan relación directa con el objeto contractual</t>
  </si>
  <si>
    <t>OAGVAD04492021</t>
  </si>
  <si>
    <t>https://www.contratos.gov.co/consultas/detalleProceso.do?numConstancia=22-4-12731856</t>
  </si>
  <si>
    <t>OAGVEX00172021</t>
  </si>
  <si>
    <t>https://www.contratos.gov.co/consultas/detalleProceso.do?numConstancia=21-4-11785718</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acciones de bacteriología registrándolas en la historia clínica 6 Ejecutar actividades de promoción y fomento de la salud a miembros de la comunidad universitaria 7 Orientar en consulta a los miembros de la comunidad universitaria para que asuma conductas responsables en el cuidado de su salud  Ejecutar técnicas y procedimientos para la toma o muestras en el ámbito de su competencia 9 Apoyar a los Médicos en los procedimientos de atención que se requiera</t>
  </si>
  <si>
    <t>https://www.contratos.gov.co/consultas/detalleProceso.do?numConstancia=22-4-12903085</t>
  </si>
  <si>
    <t>OPSPVEX14652021</t>
  </si>
  <si>
    <t>https://www.contratos.gov.co/consultas/detalleProceso.do?numConstancia=22-4-12668848</t>
  </si>
  <si>
    <t>Asesorar en  los procedimientos y actividades de gestión financiera de acuerdo con las directrices trazadas por el Director Financiero 2 Asesorar en las actividades de seguimiento consolidación y presentación de informes sobre el resultado de la gestión presupuestal de tesorería y contable 3 Proponer reformas a los procedimientos del proceso financiero con miras a optimizar la utilización de recursos disponibles 4 Asesorar en el proceso de depuración contable administrativa y financiera de los Recursos Administrados Convenios a cargo de la Universidad del Magdalena 5 Asesorar el procedimiento para la depuración de la información contable con base en la sustanciación de las partidas que se lleven para saneamiento ante el Comité de Sostenibilidad Contable de la Institución 6 Apoyar al Grupo de Contabilidad en la programación y ejecución del Plan de Mejoramiento suscrito con la Contraloría General del Departamento para la mejora en el manejo de los registros y ejecución de los recursos administrados 7 Asistir en las reuniones que convoque la Vicerrectoria Administrativa en especial en las que se traten temas presupuestales de saneamiento de la cuenta contable de Recursos Administrados y financieros 8 Presentar los informes que se requieran por parte de la Dirección Financiera</t>
  </si>
  <si>
    <t>OPSPVAD0626</t>
  </si>
  <si>
    <t>https://www.contratos.gov.co/consultas/detalleProceso.do?numConstancia=20-4-11443946</t>
  </si>
  <si>
    <t>OAGVEX02712021</t>
  </si>
  <si>
    <t>https://www.contratos.gov.co/consultas/detalleProceso.do?numConstancia=21-4-12241543</t>
  </si>
  <si>
    <t>1 Apoyar en la realización del mantenimiento preventivo y correctivo a los equipos de cómputo de la institución incluyendo sedes alternas sedecentro planta piloto consultorio jurídico San Juan Nepomuceno 2 Apoyar en el soporte a usuarios 3 Apoyar en la Instalación de softare licenciado que soliciten los usuarios después de su configuración inicial 4 Apoyar en la configuración de las impresoras con los equipos de cómputo 5 Apoyar en la configuración de los equipos nuevos de cómputo instalación de softare sistema operativo 6 Apoyar en el soporte en video conferencias Las demás actividades que se deriven de la ejecución de la orden y que tengan relación directa con el objeto contractual</t>
  </si>
  <si>
    <t>OAGVAD20912021</t>
  </si>
  <si>
    <t>https://www.contratos.gov.co/consultas/detalleProceso.do?numConstancia=22-4-12946811</t>
  </si>
  <si>
    <t>Prestación de servicios profesionales en el Proyecto de Investigación titulado Programa basado en la autoeficacia para la promoción de la prosocialidad y adaptabilidad en entornos virtuales de aprendizaje Un estudio en jóvenes universitarios Para el cumplimiento del objeto el contratista se compromete a desarrollar las siguientes actividades 1 Revisión de antecedentes y fundamentación teórica de las variables objeto de estudio 2 Revisión de antecedentes relacionados con programas de intervención 3 Medición inicial de variables 4 Diseño del programa de intervención 5 Implementación del programa de intervención 6 Evaluación post de variables 7 Análisis de datos</t>
  </si>
  <si>
    <t>OPSPVIN03712021</t>
  </si>
  <si>
    <t>https://www.contratos.gov.co/consultas/detalleProceso.do?numConstancia=21-4-12534254</t>
  </si>
  <si>
    <t>OPSPVEX15322021</t>
  </si>
  <si>
    <t>https://www.contratos.gov.co/consultas/detalleProceso.do?numConstancia=22-4-12683662</t>
  </si>
  <si>
    <t>Apoyar a la Dirección de Talento Humano en las actividades del Sistema de Estímulos desarrolladas para los funcionarios a través de los Grupos Internos de Desarrollo Organizacional y Seguridad y Salud en el Trabajo 2 Apoyar en las actividades necesarias para la consolidación de la base de datos de la información relacionada con las necesidades de Talento Humano tales como recolección monitoreo tabulación actualización y la conservación de la misma 3 Apoyar en la gestión de las actividades y tareas de la Dirección de Talento Humano 4 Apoyar en la elaboración seguimiento y consolidación de las encuestas aplicadas a través de los Grupos Internos de la Dirección de Talento Humano</t>
  </si>
  <si>
    <t>OPSPVAD11342020</t>
  </si>
  <si>
    <t>https://www.contratos.gov.co/consultas/detalleProceso.do?numConstancia=21-4-12181778</t>
  </si>
  <si>
    <t>La presente orden tiene por objeto la prestación de servicios de apoyo a la gestión en el marco del Contrato Interadministrativo No 071 de 2020 suscrito entre la AUNAP y la Universidad del Magdalena para el desarrollo de las siguientes actividades 1 Recolectar de acuerdo al mecanismo de registro de la información y el formato estipulados por el equipo técnico del contrato 071 la información requerida para caracterizar 330 granjas de acuicultura existentes en su respectiva área de cobertura de conformidad con la distribución geográfica del esfuerzo de muestreo que le sea estipulada por el coordinador del componente de acuicultura 2 Sistematizar la información colectada sobre las granjas caracterizadas en el formato electrónico establecido para el efecto 3 Enviar mensualmente los formatos físicos diligenciados al coordinador del componente sede Santa Marta  4 Presentar informes mensuales de actividad de acuerdo a los lineamientos establecidos por el coordinador de acuicultura 5 Atender las solicitudes de revisión verificación o corrección de la información digitada hasta su completa confirmación o subsanación</t>
  </si>
  <si>
    <t>OAGVEX12912020</t>
  </si>
  <si>
    <t>https://www.contratos.gov.co/consultas/detalleProceso.do?numConstancia=21-4-11775408</t>
  </si>
  <si>
    <t>Prestar servicios profesionales en el marco del Convenio No 314 de 2021 celebrado entre la Autoridad Nacional de Acuicultura y Pesca AUNAP y la Universidad del Magdalena para el desarrollo de las siguientes actividades 1 Consolidar la base de datos con la información de la captura registrada a bordo de las diferentes flotas pesqueras almacenada en la plataforma SEPEC módulo POPC Esta base de datos debe ser de tipo geodatabase y en formato compatible con ArcGIS 2 Realizar el anexo de la cartografía de la abundancia la CPUE y la estructura de las principales especies por tipo de captura objetivo incidental y descarte</t>
  </si>
  <si>
    <t>OPSPVEX06292021</t>
  </si>
  <si>
    <t>https://www.contratos.gov.co/consultas/detalleProceso.do?numConstancia=21-4-12090640</t>
  </si>
  <si>
    <t>1 Revisar la calidad de todos los metadatos del Repositorio Digital Institucional y garantizar que todo esté enmarcado en las directrices para Repositorios Institucionales de Investigación de la Red Colombiana de Información Científica REDCOL las directrices de la Referencia las Directrices Open Aire V3V4 entre otras 2 Apoyar en la configuración y generación de informes en el módulo Analytics del sistema ALMA 3 Impartir capacitaciones sobre el uso de esta herramienta LEGANTO al personal de biblioteca estudiantes y docentes 4 Validar que los recursos electrónicos funcionen de manera correcta estén activos en ALMA y sean recuperables desde el sistema de descubrimiento PRIMO VE 5 Validar la recuperación de material bibliográfico en bases de datos y repositorio digital institucional 6 Apoyar en toda la depuración y validación de la meta data que se requiere para la implementación de ALMA 7 Apoyar en todo el proceso de implementación de ALMA PRIMO VE y LEGANTO 8 Apoyar en la verificación del cumplimiento de los procedimientos y servicios establecidos por la Biblioteca 9 Apoyar en la actualización del Sistema de Gestión de la Calidad en lo relacionado con el desarrollo de colecciones adquisición de material bibliográfico y bases de datos 10 Recopilar y evaluar las propuestas académicas y recibir las solicitudes de los programas para adquisición de libros revistas bases de datos</t>
  </si>
  <si>
    <t>OPSPVAD11842021</t>
  </si>
  <si>
    <t>https://www.contratos.gov.co/consultas/detalleProceso.do?numConstancia=22-4-12901968</t>
  </si>
  <si>
    <t>Proyectar órdenes de servicio compra y suministro así como las notificaciones al supervisor y contratista 2 Verificar los documentos precontractuales requeridos por el sistema de calidad para la Gestión Universitaria  COGUI 3 Proyectar los recibidos a satisfacción de contratistas a cargo de la facultad de Ingeniería y los programas 4 Apoyar en el proceso de solicitud de ayudantías académicas y administrativas 5 Apoyar en la revisión de actividades de los ayudantes administrativos 6 Realizar el seguimiento y actualización de evaluación a proveedores 7 Proyectar los pagos de órdenes de servicio compra y suministro 8 Realizar seguimientos financieros de la facultad específicamente en lo referente a la solicitud de CDP requeridos para contratación apoyos económicos viáticos y desplazamientos así como el seguimiento a consecutivos de pago a contratistas 9 Realizar seguimiento contable y presupuestal de los Postgrados adscritos a la facultad de Ingeniería</t>
  </si>
  <si>
    <t>OPSPVAD0590</t>
  </si>
  <si>
    <t>https://www.contratos.gov.co/consultas/detalleProceso.do?numConstancia=20-4-11417947</t>
  </si>
  <si>
    <t>1 Presentar informes académicos del Diplomado de Conciliación en Derecho ofertado en el 2020 II 2 Elaboración y seguimiento a los apoyos económicos de los docentes 3 Seguimiento a la entrega de los trabajos finales de los estudiantes 4 Seguimiento a los tutores de los trabajos finales de los estudiantes Las demás actividades asignadas por el supervisor de la orden que tengan relación directa con el objeto contractual</t>
  </si>
  <si>
    <t>OPSPFHU0051</t>
  </si>
  <si>
    <t>https://www.contratos.gov.co/consultas/detalleProceso.do?numConstancia=20-4-11387437</t>
  </si>
  <si>
    <t>La presente orden tiene por objeto la prestación de servicios de apoyo a la gestión en el marco del Convenio Interadministrativo No 003 de 2019 suscrito entre el municipio de Urumita La Guajira y la Universidad del Magdalena para el desarrollo de las siguientes actividades 1 Apoyar en el desarrollo del componente General Urbano y Rural del Esquema de Ordenamiento Territorial  EOT  del municipio de Urumita La Guajira 2 Apoyar en la construcción del Programa de Ejecución del Esquema de Ordenamiento Territorial  EOT  del municipio de Urumita La Guajira 3 Las demás actividades que se deriven de la ejecución de la orden y que tengan relación directa con el objeto contractual</t>
  </si>
  <si>
    <t>OAGVEX0673</t>
  </si>
  <si>
    <t>https://www.contratos.gov.co/consultas/detalleProceso.do?numConstancia=21-4-12095181</t>
  </si>
  <si>
    <t>OAGVAD03492021</t>
  </si>
  <si>
    <t>https://www.contratos.gov.co/consultas/detalleProceso.do?numConstancia=21-4-12546439</t>
  </si>
  <si>
    <t>OPSPVAD11552021</t>
  </si>
  <si>
    <t>https://www.contratos.gov.co/consultas/detalleProceso.do?numConstancia=22-4-12893829</t>
  </si>
  <si>
    <t>OAGVEX02092021</t>
  </si>
  <si>
    <t>https://www.contratos.gov.co/consultas/detalleProceso.do?numConstancia=21-4-12187815</t>
  </si>
  <si>
    <t>1 Apoyar la supervisión espacios físicos de las Sedes Alternas CERES de Aracataca y Pivijay Magdalena 2 Apoyar las aperturas de salones y áreas administrativas de esas sedes 3 Efectuar reporte de anomalías en los espacios físicos descritos coadyuvar en orientaciones locativas 4 Realizar rondas a todos los espacios de las Sedes Alternas de Aracataca y Pivijay 5Reportar la alerta sobre personas extrañas que se encuentren en los alrededores de las Sedes descritas e informar a su supervisor inmediato 6 Apoyar la atención los requerimientos de los funcionarios de la universidad para facilitar el cabal desarrollo de las actividades académicas y administrativas</t>
  </si>
  <si>
    <t>OAGVAD12972020</t>
  </si>
  <si>
    <t>https://www.contratos.gov.co/consultas/detalleProceso.do?numConstancia=21-4-12142267</t>
  </si>
  <si>
    <t>OPSPVEX1206</t>
  </si>
  <si>
    <t>https://www.contratos.gov.co/consultas/detalleProceso.do?numConstancia=20-4-11449931</t>
  </si>
  <si>
    <t>OAGVEX0963</t>
  </si>
  <si>
    <t>https://www.contratos.gov.co/consultas/detalleProceso.do?numConstancia=20-4-11338623</t>
  </si>
  <si>
    <t>Coordinar los cubrimientos periodísticos de las fuentes institucionales como Rectoría Consejo Superior Secretaría General Control Interno y Oficina de Gestión de la Calidad 2 Realizar Boletines informativos de prensa e internos 3 Coordinar y producir el Boletín Electrónico Unimagdalena Nes  4 Presentar eventos institucionales 5 Apoyar en el proceso de documentos de seguimiento de Control Interno de la Dirección de Comunicaciones 6 Apoyar la logística y protocolo para los eventos correspondientes 7 Apoyar en actividades del proceso de la Dirección de Comunicaciones concernientes al Aseguramiento de la Calidad</t>
  </si>
  <si>
    <t>OPSPVAD01772021</t>
  </si>
  <si>
    <t>https://www.contratos.gov.co/consultas/detalleProceso.do?numConstancia=21-4-12401205</t>
  </si>
  <si>
    <t>OPSPVEX10612021</t>
  </si>
  <si>
    <t>https://www.contratos.gov.co/consultas/detalleProceso.do?numConstancia=21-4-12472411</t>
  </si>
  <si>
    <t>desarrollar el módulo de inducción para los estudiantes de la Especialización en Derechos Humanos y Derecho Internacional Humanitario dando a conocer la programaciones microdiseño perfiles docentes  y material pedagógico de las asignaturas que van a cursar Coordinar la Especialización en Derechos Humanos y Derecho Internacional Humanitario en el periodo 20212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t>
  </si>
  <si>
    <t>OPSPFHU00262021</t>
  </si>
  <si>
    <t>https://www.contratos.gov.co/consultas/detalleProceso.do?numConstancia=21-4-12285403</t>
  </si>
  <si>
    <t>SUMINISTRO DE 20 BULTOS DE 40 KG DE ALIMENTO CONCENTRADO AL 34  DE PROTEINA PARA MOJARRA Y 1 BUTLO DE CONCENTRADO AL 40 DE PROTEINA TRUCHINA</t>
  </si>
  <si>
    <t>OSMVAD00092021</t>
  </si>
  <si>
    <t>https://www.contratos.gov.co/consultas/detalleProceso.do?numConstancia=21-4-12643541</t>
  </si>
  <si>
    <t>OPSPVAD02182021</t>
  </si>
  <si>
    <t>https://www.contratos.gov.co/consultas/detalleProceso.do?numConstancia=21-4-12424143</t>
  </si>
  <si>
    <t>OPSPVAD11032020</t>
  </si>
  <si>
    <t>https://www.contratos.gov.co/consultas/detalleProceso.do?numConstancia=21-4-12176819</t>
  </si>
  <si>
    <t>1 acompañamiento y fortalecimiento del programa de Psicología 2 asesoria a las actividades desarrolladas en la coordinación del programa de Psicología 3 apoyo al proceso de acreditación y renovación del registro calificado del programa de Psicología Las demás actividades que se deriven de la ejecución de la orden y que tengan relación directa con el objeto contractual</t>
  </si>
  <si>
    <t>OPSPFCS00242021</t>
  </si>
  <si>
    <t>https://www.contratos.gov.co/consultas/detalleProceso.do?numConstancia=21-4-12461826</t>
  </si>
  <si>
    <t>SERVICIOS LOGISTICOS DE APOYO PARA LA REALIZACION DE LANZAMIENTO DEL PROYECTO FORTALECIMIENTO DE LA CAPACIDAD PRODUCTIVA Y COMERCIAL DE LA CADENA DE SUMINISTRO DEL QUESO COSTEÑO EN LAS SUBREGIONES DEL CARIBE COLMBIANO DEPARTAMENTO DEL MAGDALENA CÓRDOBA LA GUAJIRA</t>
  </si>
  <si>
    <t>OPSVAD17932021</t>
  </si>
  <si>
    <t>https://www.contratos.gov.co/consultas/detalleProceso.do?numConstancia=21-4-12486096</t>
  </si>
  <si>
    <t>SERVICIOS PROFESIONALES EN EDAFOLOGIA PARA DESARROLLAR ACTIVIDADES EN EL PROYECTO DESARROLLO TRANSFERENCIA DE TECNOLOGIA Y CONOCIMIENTO PARA LA INNOVACION ATENDIENDO LAS PROBLEMATICAS ASOCIADAS CON OFERTA DE PRODUCTOS HORTOFRITICOLAS DERIVADAS DE LA EMERGENCIA ECONOMICA SOCIAL Y ECOLOGICA CAUSADA POR EL COVID19 EN EL MAGDALENA</t>
  </si>
  <si>
    <t>OPSPVAD15702021</t>
  </si>
  <si>
    <t>https://www.contratos.gov.co/consultas/detalleProceso.do?numConstancia=21-4-12379611</t>
  </si>
  <si>
    <t>SERVICIO DE MANTENIMIENTO PREVENTIVO Y CORRECTIVO DE LAS PUERTAS AUTOMATIZADAS PARA LA UNIVERSIDAD DEL MAGDALENA Y SUS SEDES ALTERNAS</t>
  </si>
  <si>
    <t>OPS DAD  0108  2021</t>
  </si>
  <si>
    <t>https://www.contratos.gov.co/consultas/detalleProceso.do?numConstancia=21-4-12172622</t>
  </si>
  <si>
    <t>servicios profesionales para el desarrollo de las siguientes actividades 1 Verificar el cumplimiento de todas las actividades de planificación contempladas en el Plan de Calidad del proyecto 2 Revisar los resultados finales del proyecto y proponer ajustes y medidas correctivas a las actividades de planificación establecidas en el Plan de Calidad del proyecto 3 Realizar la revisión crítica y posibles ajustes a los informes técnicos elaborados durante el desarrollo del proyecto 4 Consolidar el archivo de la gestión documental del proyecto 5 Las demás actividades que se deriven de la ejecución de la orden y que tengan relación directa con el objeto contractual</t>
  </si>
  <si>
    <t>https://www.contratos.gov.co/consultas/detalleProceso.do?numConstancia=20-4-11360362</t>
  </si>
  <si>
    <t>Prestación de servicios profesionales en el Centro de Innovación y Emprendimiento de la Universidad del Magdalena Para el cumplimiento del objeto la contratista se compromete en realizar las siguientes actividades 1 Brindar apoyo logístico a la dirección del Centro de Innovación y Emprendimiento en la realización de actividades de sensibilización y formación en emprendimiento para toda la comunidad universitaria 2 Apoyar a la dirección del Centro de Innovación y Emprendimiento en el seguimiento a la ejecución de las prácticas de innovación y emprendimiento 3 Brindar apoyo logístico a la dirección del Centro de Innovación y Emprendimiento en la atención de requerimientos de estudiantes y profesores para la realización de actividades relacionadas con emprendimiento 4 Brindar mentorías a estudiantes y profesores para la realización de actividades relacionadas con emprendimiento 5 Brindar orientación a los miembros de la comunidad universitaria en materia de mercadeo y perfilamiento de clientes y consumidores en sus proyectos de innovación y emprendimiento</t>
  </si>
  <si>
    <t>OPSPVIN02282021</t>
  </si>
  <si>
    <t>https://www.contratos.gov.co/consultas/detalleProceso.do?numConstancia=21-4-12211628</t>
  </si>
  <si>
    <t>1 Dirigir las estrategias de atención psicosocial y psicopedagógica a estudiantes con discapacidad de la Universidad del Magdalena 2 Coordinar la actualización de los documentos procesos procedimientos y formatos de la Dirección de Desarrollo Estudiantil para la atención de estudiantes con discapacidad 3 Coordinar jornadas de sensibilización con estudiantes y personal administrativo de la Universidad del Magdalena para favorecer la inclusión de los estudiantes con discapacidad 4 Elaborar los informes de caracterización de cada uno de los estudiantes con discapacidad de la Universidad del Magdalena 5 Coordinar el proceso de adquisición de bienes servicios equipos e instalaciones de diseño universal que requieran la menor adaptación posible y el menor costo para satisfacer las necesidades específicas de los estudiantes con discapacidad de la Universidad del Magdalena 6 Apoyar durante el proceso de aplicación de pruebas psicotécnicas a estudiantes con discapacidad que ingresarán en el segundo semestre de 2021 7 Promover la protección y promoción de los derechos humanos de las personas con discapacidad 8 Promover la inclusión real y efectiva de los estudiantes con discapacidad en la Universidad del Magdalena 9 Recopilar la información y entrega de informes solicitados por el Supervisor de la orden 10 Diseñar materiales de acompañamiento virtual para los estudiantes</t>
  </si>
  <si>
    <t>OPSPVAD09802021</t>
  </si>
  <si>
    <t>https://www.contratos.gov.co/consultas/detalleProceso.do?numConstancia=21-4-12641497</t>
  </si>
  <si>
    <t>La presente orden tiene por objeto 1 Apoyar en los procesos académicos que adelanta la Dirección de Programa y preparar dichos informes 2 Apoyar en la Coordinación de los procesos y proyectos estratégicos del programa de Negocios Internacionales 3 Apoyar en la organización actividades académicas con estudiantes docentes y egresados 4 Apoyar al director técnico en los procesos misionales del Programa de Negocios Internacionales</t>
  </si>
  <si>
    <t>OAGVAD14452021</t>
  </si>
  <si>
    <t>https://www.contratos.gov.co/consultas/detalleProceso.do?numConstancia=22-4-12954800</t>
  </si>
  <si>
    <t>OAGVAD0853</t>
  </si>
  <si>
    <t>https://www.contratos.gov.co/consultas/detalleProceso.do?numConstancia=21-4-11726977</t>
  </si>
  <si>
    <t>OAGVAD0781</t>
  </si>
  <si>
    <t>https://www.contratos.gov.co/consultas/detalleProceso.do?numConstancia=20-4-11454949</t>
  </si>
  <si>
    <t>OPSPVEX11102021</t>
  </si>
  <si>
    <t>https://www.contratos.gov.co/consultas/detalleProceso.do?numConstancia=21-4-12475465</t>
  </si>
  <si>
    <t>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Representar a la universidad del magdalena en los procedimientos y actuaciones administrativas procesos judiciales y acciones públicas que el rector yo el jefe de la oficina asesora jurídica de la universidad así lo requieran y hacer sobre éstas los seguimientos requeridos 3 Representar a la universidad del magdalena como parte civil en las actuaciones penales que se adelanten en la fiscalía general de la nación y en los juzgados penales cuando el rector o el jefe de la oficina asesora jurídica así lo requieran</t>
  </si>
  <si>
    <t>OPSPVAD11242020</t>
  </si>
  <si>
    <t>https://www.contratos.gov.co/consultas/detalleProceso.do?numConstancia=21-4-12180422</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Apoy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estar universitario 7 Apoyar en</t>
  </si>
  <si>
    <t>OPSPVAD16562021</t>
  </si>
  <si>
    <t>https://www.contratos.gov.co/consultas/detalleProceso.do?numConstancia=22-4-12953790</t>
  </si>
  <si>
    <t>La presente orden tiene por objeto la prestación de servicios profesionales para el desarrollo de las siguientes actividades 1 Coordinar las actividades del Voluntariado de acuerdo con los lineamientos de la Dirección de Desarrollo Social y Productivo 2 Apoyar la organización de las actividades en las comunidades en que se invite al Voluntariado 3 Apoyar la organización de convocatorias para la selección de voluntarios 4 Organizar encuentros de estudiantes y egresados de Unimagdalena vinculados al voluntariado 5 Gestionar capacitaciones foros y congresos dirigidos a los voluntarios 6 Apoyar la gestión de convenios y alianzas con diferentes organizaciones para el desarrollo de actividades conjuntas interinstitucionales</t>
  </si>
  <si>
    <t>OPSPVEX0125</t>
  </si>
  <si>
    <t>https://www.contratos.gov.co/consultas/detalleProceso.do?numConstancia=21-4-11679365</t>
  </si>
  <si>
    <t>Orientar el módulo Epidemiología de los servicios del programa Maestría en Epidemiologia del grupo I de la Facultad Ciencias de la Salud de la Universidad del Magdalena con una intensidad de 24 horas 2 Desarrollar el contenido del microdiseño 3 Cumplir con el horario establecido de las clases durante los fines de semana 4 Entregar los listados de control de asistencia de AyRE en cada clase de módulo 5 Dar a conocer las calificaciones efectuadas durante el módulo a los estudiantes y al Coordinador del Programa 6 Ingresar al sistema AyRE las calificaciones finales del módulo en el tiempo establecido por el mismo 7 Las demás actividades que se deriven de la ejecución de la orden y que tengan relación directa con el objeto contractual</t>
  </si>
  <si>
    <t>OPSPFCS0044</t>
  </si>
  <si>
    <t>https://www.contratos.gov.co/consultas/detalleProceso.do?numConstancia=20-4-11439412</t>
  </si>
  <si>
    <t>Compra de Un 01 Congelador Horizontal en marco del proyecto de investigación Harina de banano enriquecida con proteína de grillos para mitigar la escasez de alimentos en un escenario de post pandemia</t>
  </si>
  <si>
    <t>ODCVIN00222021</t>
  </si>
  <si>
    <t>https://www.contratos.gov.co/consultas/detalleProceso.do?numConstancia=21-4-12049603</t>
  </si>
  <si>
    <t>OPSPVAD0693</t>
  </si>
  <si>
    <t>https://www.contratos.gov.co/consultas/detalleProceso.do?numConstancia=20-4-11448232</t>
  </si>
  <si>
    <t>Servicio de mantenimiento preventivo y correctivo de las impresoras Datacard CP 80 y CP 60 El servicio incluye la capacitación de manejo de equipos de impresión Datacard CP 80 Plus y CP 60 y el suministro de los siguientes repuestos Un 1 cabezal de impresión para impresora CP80 Plus y una 1 plancha laminado para impresora CP80 Plus</t>
  </si>
  <si>
    <t>OPSDAD01902020</t>
  </si>
  <si>
    <t>https://www.contratos.gov.co/consultas/detalleProceso.do?numConstancia=21-4-12162818</t>
  </si>
  <si>
    <t>Que el contratista desarrolle las siguientes actividades 1 Coordinar las actividades académicas del Diplomado Proyectos Educativos Interculturales Etnoeducación favorecida por el MEN cohorte 1 2 Coordinar las actividades investigativas del Diplomado Proyectos Educativos Interculturales Etnoeducación favorecida por el MEN cohorte 1</t>
  </si>
  <si>
    <t>OPSPFCE00432021</t>
  </si>
  <si>
    <t>https://www.contratos.gov.co/consultas/detalleProceso.do?numConstancia=21-4-12649931</t>
  </si>
  <si>
    <t>1 Apoyar en la recepción y revisión de los soportes de los actos administrativos como contratos órdenes de servicio compra suministro convenios con el objeto de iniciar el trámite de pago 2 Apoyar en la elaboración de resoluciones propias de la Dirección Financiera para Anticipos Inscripciones a eventos reembolsos tutorías apoyos económicos desplazamientos 3 Apoyar en el seguimiento a las solicitudes de cartera vencida por parte de proveedores y demás actividades que se deriven de la ejecución de la orden y que tengan relación directa con el objeto contractual</t>
  </si>
  <si>
    <t>OAGVAD17202021</t>
  </si>
  <si>
    <t>https://www.contratos.gov.co/consultas/detalleProceso.do?numConstancia=22-4-12961799</t>
  </si>
  <si>
    <t>Prestar servicios profesionales en el marco del Contrato de Aporte No 20002392021 celebrado entre El Instituto Colombiano de Bienestar Familiar  Cecilia de la Fuentes de Lleras ICBF Regional Cesar y la Universidad del Magdalena para el desarrollo de las siguientes actividades 1 Dirigir orientar y hacer seguimiento a la ejecución de la Modalidad Mi Familia 2 Orientar y asegurar el cumplimiento del Lineamiento Técnico y Manual Operativo de la Modalidad Mi Familia 3 Gestionar y articular el acceso preferente de la población focalizada por la modalidad a la oferta de servicios y programas sociales públicos y privados organizaciones sociales cooperación de fuentes oficiales y no oficiales e iniciativas de innovación social 4 Elaborar en coordinación con el gestor de oferta la guía de oferta territorial 5 Apoyar en el diseño e implementación de las jornadas de capacitación de la guía de oferta territorial en articulación con las Unidades de Asistencia Técnica y el gestor de oferta 6 Desarrollar los mecanismos de articulación y operativización de la oferta social del estado y privada en el territorio de acuerdo con los objetivos del componente de</t>
  </si>
  <si>
    <t>OPSPVEX09572021</t>
  </si>
  <si>
    <t>https://www.contratos.gov.co/consultas/detalleProceso.do?numConstancia=21-4-12358712</t>
  </si>
  <si>
    <t>OAGVAD12172021</t>
  </si>
  <si>
    <t>https://www.contratos.gov.co/consultas/detalleProceso.do?numConstancia=22-4-12913993</t>
  </si>
  <si>
    <t>OAGVAD17792021</t>
  </si>
  <si>
    <t>https://www.contratos.gov.co/consultas/detalleProceso.do?numConstancia=22-4-13116095</t>
  </si>
  <si>
    <t>https://www.contratos.gov.co/consultas/detalleProceso.do?numConstancia=21-4-12100329</t>
  </si>
  <si>
    <t>1 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así como ajustar el desarrollo de sus actividades a las nuevas medidas académicas virtualidad yo alternancia 2 Brindar atención básica oportuna y adecuada a los estudiantes que requieran el servicio de atención en trabajo social 3 Velar por el diligenciamiento oportuno de todos los formatos establecidos por Bienestar Universitario en el Sistema de Gestión de la Calidad y otros procesos para el registro de todas las actividades que se realicen desde el servicio que usted orienta 4 Presentar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5 Entregar de manera oportuna y bajo su responsabilidad los informes que se le soliciten que sean de su competencia para ser presentados en otras dependencias 6 Consolidar las estadísticas de las actividades realizadas en el marco del acompañamiento a los estudiantes desde bienestar universitario 7 Apoyar en la p</t>
  </si>
  <si>
    <t>OPSPVAD08972021</t>
  </si>
  <si>
    <t>https://www.contratos.gov.co/consultas/detalleProceso.do?numConstancia=21-4-12598569</t>
  </si>
  <si>
    <t>https://www.contratos.gov.co/consultas/detalleProceso.do?numConstancia=21-4-12463114</t>
  </si>
  <si>
    <t>Apoyar en la atención de requerimientos de eventos en Streaming de las diferentes dependencias y docentes que la solicitan 2 Apoyar en la articulación de procesos de eventos en Streaming entre Cetep y Comunicaciones 3 Apoyar de manera presencial en los diferentes eventos de Streaming que se requieran 4 Apoyar la logística en eventos transmitidos desde el campus 5 Apoyar en la elaboración de guías de uso y buenas prácticas de Streaming 6 Apoyar en la grabación de imágenes y sonido para videos en el marco del proceso de acreditación Institucional</t>
  </si>
  <si>
    <t>OAGVAD03122021</t>
  </si>
  <si>
    <t>https://www.contratos.gov.co/consultas/detalleProceso.do?numConstancia=21-4-12510248</t>
  </si>
  <si>
    <t>OPSPVEX12452021</t>
  </si>
  <si>
    <t>https://www.contratos.gov.co/consultas/detalleProceso.do?numConstancia=21-4-12566281</t>
  </si>
  <si>
    <t>La presente orden tiene por objeto la prestación de servicios profesionales en el marco del Convenio de Cooperación Institucional de 14 de mayo de 2020 suscrito con la Universidad de la Costa para el desarrollo de la siguiente actividad 1 Registro de información de en el SIA OBSERVA 2 Realizar seguimiento al plan de calidad del proyecto 3 Aplicación de encuestas de sistematización para informes de satisfacción de usuarios y aliados estratégicos 4 Apoyar en el reporte de informes solicitados por la Vicerrectoría de Extensión y Proyección Social y por la CUC</t>
  </si>
  <si>
    <t>OPSPVEX09862020</t>
  </si>
  <si>
    <t>https://www.contratos.gov.co/consultas/detalleProceso.do?numConstancia=21-4-11726504</t>
  </si>
  <si>
    <t>Prestar servicios profesionales en el marco del Contrato Interadministrativo N 071 de 2020  AUNAP suscrito entre SEPEC y UNIMAGDALENA para el desarrollo de las siguientes actividades 1 Revisar los informes presentados para pago de contratista y proveedores verificando los soportes requeridos Aportes al sistema de social integral y Fosyga al igual que de resoluciones cuentas de cobros y facturas generados en la Vicerrectoría de Extensión y Proyección Social 2 Realizar seguimiento a los pagos efectuados en los Grupos de Contabilidad y Tesorería 3 Consolidar los comprobantes de egresos y prestar apoyo en la elaboración del informe financiero final para la liquidación del contrato</t>
  </si>
  <si>
    <t>OPSPVEX0112</t>
  </si>
  <si>
    <t>https://www.contratos.gov.co/consultas/detalleProceso.do?numConstancia=21-4-11656687</t>
  </si>
  <si>
    <t>DIVULGACIÓN Y PROMOCIÓN DE LOS DISTINTOS PROCESOS ACADÉMICOS DE INVESTIGACIÓN Y EXTENSIÓN INSTITUCIONAL DE LA UNIVERSIDAD DEL MAGDALENA BUSCANDO GENERAR IMPACTO POSITIVO NO SOLO EN LA COMUNIDAD UNIVERSITARIA SINO EN LA CIUDADANÍA EN GENERAL A TRAVÉS DE LA PÁGINA EB ELARTICULOCO</t>
  </si>
  <si>
    <t>OPS  DAD  0047  2021</t>
  </si>
  <si>
    <t>https://www.contratos.gov.co/consultas/detalleProceso.do?numConstancia=21-4-12184098</t>
  </si>
  <si>
    <t>Brindar asesoria a los trabajos finales de los estudiantes en el marco del Diplomado GERENCIA DEL SERVICIO INTEGRAL COHORTE 2 con una intensidad de 30 horas ofertado por la Facultad de Ciencias Empresariales y Economicas 2 Realizar induccion a estudiantes de a Facultad de Ciencias Empresariales y Economicas inscritos y aptos para presentar el diplomado en mencion como modalidad de trabajo de grado 3 Comunicar oportunamente a los estudiantes la programacion de las sesiones de asesoría y el resultado de las actividades de evaluacion</t>
  </si>
  <si>
    <t>OPSPFEE00552021</t>
  </si>
  <si>
    <t>https://www.contratos.gov.co/consultas/detalleProceso.do?numConstancia=22-4-12729700</t>
  </si>
  <si>
    <t>Compra de articuos de papeleria en marco del proyecto de investigación titulado Conocimientos ancestrales y contemporáneos del pueblo originario YukoYukpa a cerca de los temas alimentación salud y territorio a partir de la etnografía en colaboración la reconstrucción de la memoria e historia reciente y la IAP</t>
  </si>
  <si>
    <t>ODCVIN00872021</t>
  </si>
  <si>
    <t>https://www.contratos.gov.co/consultas/detalleProceso.do?numConstancia=21-4-12141377</t>
  </si>
  <si>
    <t>OPSP DAD 0003</t>
  </si>
  <si>
    <t>https://www.contratos.gov.co/consultas/detalleProceso.do?numConstancia=21-4-12071232</t>
  </si>
  <si>
    <t>Desarrollar las siguientes actividades de apoyo en el Programa de Tecnología en Educación Física Recreación y Deporte del Centro para la Regionalización de la Educación y las OportunidadesCREO 1 Atender y resolver las solicitudes inquietudes o requerimientos de los estudiantes y docentes 2 Apoyar los trámites operativos de reporte de notas expedición de liquidaciones de matrículas promedios académicos carnet de estudiantes y docentes seguro estudiantil constancias de estudiantes y docentes organización de los documentos requeridos para grado 3 Brindar apoyo en el seguimiento supervisión y vigilancia del cumplimiento de las actividades académicas los fines de semana de los programas Técnicos tecnologías y Licenciaturas del Centro para la Regionalización de la Educación y las OportunidadesCREO 6 Atención los fines de semana del Centro de apoyo a los estudiantes ubicado en el campus central de la UNIMAGDALENA 4 Cumplir con los procedimientos del Proceso de Gestión del Sistema Integral de la Calidad COGUI  5 Mantener organizado y clasificado el archivo de los documentos conforme a las disposiciones que en materia de gestión documental se adopten en la Universidad 9 Las demás actividades que se deriven de la ejecución de la orden y las demás asignadas por el Director del CREO que tengan relación directa con el objeto contractual</t>
  </si>
  <si>
    <t>OAGCREO0602021</t>
  </si>
  <si>
    <t>https://www.contratos.gov.co/consultas/detalleProceso.do?numConstancia=21-4-12277442</t>
  </si>
  <si>
    <t>Servicio de impresión y litografía para el proyecto de investigación titulado Programa de promoción y apoyo a la lactancia materna exclusiva en mujeres que se encuentren en su tercer trimestre de gestación en marco del Contrato de financiamiento de recuperación contingente N 9092019 celebrado entre Colciencias y la Universidad del Magdalena Unimagdalena</t>
  </si>
  <si>
    <t>OPSVIN00112021</t>
  </si>
  <si>
    <t>https://www.contratos.gov.co/consultas/detalleProceso.do?numConstancia=21-4-12027113</t>
  </si>
  <si>
    <t>1 Recopilar analizar revisar y diligenciar los formatos requeridos en la etapa precontractual de las órdenes autorizadas por la Vicerrectoría de Investigación 2 Revisar detalladamente las hojas de vida con sus soportes diligenciados en el SIGEP y en la plataforma Gedoco antes de su aprobación 3 Proyectar los Contratos Órdenes y Actos Administrativos autorizados por la Vicerrectoría de Investigación 4 Apoyar a los investigadores en la realización de sondeos comerciales de productos bienes y servicios para los proyectos de investigación 5 Notificar a los supervisores contratistas y a las Unidades de Gestión de CTel la expedición de Ordenes Contratos y actos administrativos 6 Redactar y enviar al grupo de Talento Humano el listado de los contratistas de la Vicerrectoría de Investigación proyectos y convenios para que sean afiliadas a la ARL 7 Apoyar a los docentes en elaborar revisar y analizar la documentación adjunta a las solicitudes de trámites de pago y pólizas requeridas para el pago de los anticiposde las solicitudes órdenes y resoluciones 8 Realizar el seguimiento hasta su finalización del proceso de pago de las órdenes contratos y resoluciones a cargo de la Vicerrectoría de Investigación ante las dependencias administrativas 9 Participar en reuniones capacitaciones Recopilar la información llevar archivo digital y elaborar informes solicitados por el supervisor de la orden</t>
  </si>
  <si>
    <t>OPSPVIN04192021</t>
  </si>
  <si>
    <t>https://www.contratos.gov.co/consultas/detalleProceso.do?numConstancia=21-4-12641773</t>
  </si>
  <si>
    <t>SERVICIO DE MANTENIMIENTO DE DIVISIONES MÓVILES DE LOS AUDITORIOS NEGUANJE Y PLAYA GRANDE DEL EDIFICIO MAR CARIBE DE LA UNIVERSIDAD DEL MAGDALENA</t>
  </si>
  <si>
    <t>OPSDAD0073 2021</t>
  </si>
  <si>
    <t>https://www.contratos.gov.co/consultas/detalleProceso.do?numConstancia=21-4-12170144</t>
  </si>
  <si>
    <t>La presente orden tiene por objeto 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 10 Adelantar las gestiones instruidas por la coordinación una vez se hubiere recibido respuesta de la ampliación de la información solicitada a las entidades 11 Confrontar la información</t>
  </si>
  <si>
    <t>OPSPVAD15072021</t>
  </si>
  <si>
    <t>https://www.contratos.gov.co/consultas/detalleProceso.do?numConstancia=22-4-12937607</t>
  </si>
  <si>
    <t>servicio de Instalación y calibración de bomba peristáltica requerida para la fabricacion de gel antibacterial de grado hospitalario en el marco del Proyecto Respuesta Global a la pandemia Covid 19 en los municipios de Riohacha La Guajira y Santa Marta Magdalena Colombia subscrito Entre Malteser International Y Universidad del Magdalena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 La propuesta hace parte integral de la presente orden</t>
  </si>
  <si>
    <t>OPSFCS00012021</t>
  </si>
  <si>
    <t>https://www.contratos.gov.co/consultas/detalleProceso.do?numConstancia=21-4-12177683</t>
  </si>
  <si>
    <t>1 Apoyar en los procesos de la creación de programas virtuales de la facultad de educación de los programas existentes y de los nuevos programas del centro de posgrados y formación continua 2 Apoyar activamente en los procesos de autoevaluación a los Directores del programa o al equipo designado para tal fin 3 Apoyo en la elaboración de programas virtuales 4 Las demás actividades que se deriven de la ejecución de la orden y que tengan relación directa con el objeto contractual</t>
  </si>
  <si>
    <t>OPSPCPF0172021</t>
  </si>
  <si>
    <t>https://www.contratos.gov.co/consultas/detalleProceso.do?numConstancia=21-4-11842620</t>
  </si>
  <si>
    <t>prestación de servicios profesionales para apoyar a las distintas investigaciones que se realizan en el Grupo de Investigación en manejo y conservación de fauna flora y ecosistemas estratégicos neotropicales MIKU en el marco de los incentivos otorgados al Grupo mediante Resolución N 347 de 2020 por haber sido categorizado en A por COLCIENCIAS Para el cumplimiento del objeto el contratista se compromete a desarrollar las siguientes actividades 1 Rehidratación y revisión de muestras vegetales para la separación de tardígrados 2 Extracción y montaje de tardígrados en micropreparados 3 Revisión de literatura especializada 4 Identificación taxonómica de ejemplares de tardígrados 5 Registro fotográfico de especímenes de tardígrados 6 Catalogación y adecuación del material biológico micropreparados de tardígrados con su respectiva base de datos 7 Análisis de la información 8</t>
  </si>
  <si>
    <t>OPSPVIN00942021</t>
  </si>
  <si>
    <t>https://www.contratos.gov.co/consultas/detalleProceso.do?numConstancia=21-4-12046985</t>
  </si>
  <si>
    <t>La presente orden tiene por objeto 1  Apoyo en la atención de los usuarios del Centro de Postgrados y Formación Continua  2  Apoyo en la digitación de la contratación de años anteriores para ser reportada al sistema implementado por la Universidad llamado GEDOCO 3 Apoyo en la realización de llamadas a las personas de las bases de datos de Postgrados 4 Apoyo logístico en los eventos virtuales   y sesiones educativas realizados por el Centro de Postgrados y Formación Continua 5 Apoyar en el envió de información informando y motivando a estudiantes en los últimos semestres de las universidades de la región 6 Apoyo en la organización del archivo histórico del Centro de  Postgrados  7 apoyo en la digitalización del archivo del Centro de Postgrados y Formación Continua  8 Apoyar en la organización de los Procesos de Mercadeo y Marketing 9 Las demás actividades que se deriven de la ejecución de la orden y que tengan relación directa con el objeto contractual</t>
  </si>
  <si>
    <t>OAGCPF00622021</t>
  </si>
  <si>
    <t>https://www.contratos.gov.co/consultas/detalleProceso.do?numConstancia=21-4-12191300</t>
  </si>
  <si>
    <t>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enfermera a todos los miembros de Comunidad Universitaria que lo soliciten 3 Valorar la información recogida de los pacientes para realizar acciones de enfermería registrándolas en la historia clínica 4 Ejecutar actividades de promoción y fomento de la salud a los miembros de la comunidad universitaria 5 Orientar en consulta a los miembros de la comunidad universitaria para que asuma conductas responsables en el cuidado de su salud 6 Ejecutar técnicas y procedimientos de enfermería en el ámbito de su competencia 7 Apoyar a los Médicos en los procedimientos de atención que se requiera</t>
  </si>
  <si>
    <t>OPSPVAD0044</t>
  </si>
  <si>
    <t>https://www.contratos.gov.co/consultas/detalleProceso.do?numConstancia=21-4-12356788</t>
  </si>
  <si>
    <t>Prestar servicios profesionales en el marco del Contrato interadministrativo No 001 del 23 de agosto de 2021 con la Asamblea Departamental del Atlántico y la universidad de la magdalena para el desarrollo de las siguientes actividades 1 Acompañar y apoyar en el proceso de convocatoria pública para proveer el cargo de Contralor Departamental del Atlántico 2022 2025 2 Asesorar y acompañar a la Asamblea Departamental del Atlántico en el proceso de verificación de requisitos mínimos para establecer la lista de admitidos y no admitidos según los requisitos mínimos para inscripción 3 Aplicación de la Prueba de Conocimientos y seguimiento a través de llamada telefónica y correo electrónico a cada uno de los admitidos 4 Apoyo en la revisión de las Pruebas de Conocimiento aplicadas 5 Apoyo en la valoración de la documentación aportada Valoración de Antecedentes Académicos y Experiencia Laboral por los aspirantes que hayan superado el puntaje mínimo requerido en las pruebas 6 Construir informe que contenga puntaje final consolidado de los participantes en el proceso por orden alfabético teniendo en cuenta los resultados de la prueba de conocimientos y el puntaje obtenido en la valoración de antecedentes laborales y académicos 7 Tomar muestras fílmicas y fotográficas de la aplicación de pruebas</t>
  </si>
  <si>
    <t>OPSPVEX10312021</t>
  </si>
  <si>
    <t>https://www.contratos.gov.co/consultas/detalleProceso.do?numConstancia=21-4-12455008</t>
  </si>
  <si>
    <t>Desarrollar como orientador capacitación Saber Pro en competencias específicas en el componente Gestión de las organizaciones dirigido a estudiantes del programa de Administración de Empresas Turísticas y Hoteleras con intensidad de 20 horas 2Desarrollar simulacro Saber Pro en competencias específicas en el componente Gestión de las organizaciones rindiendo un informe de los resultados obtenidos en dicho simulacro3Cumplir con el cronograma establecido Las demás actividades que se deriven de la ejecución de la orden y que tengan relación directa con el objeto contractual</t>
  </si>
  <si>
    <t>OPSPFEE0116</t>
  </si>
  <si>
    <t>https://www.contratos.gov.co/consultas/detalleProceso.do?numConstancia=20-4-11448995</t>
  </si>
  <si>
    <t>OPSPVEX09732021</t>
  </si>
  <si>
    <t>https://www.contratos.gov.co/consultas/detalleProceso.do?numConstancia=21-4-12354636</t>
  </si>
  <si>
    <t>1 Realizar revisión en la plataforma del GEDOCO de los documentos precontractuales necesarios para la elaboración de órdenes de servicios profesionales y de apoyo a la gestión 2 Apoyar la validación y aprobación de la información precontractual de las hojas de vida del personal en la plataforma SIGEP sistema de información y gestión del empleo público 3 Apoyar lo correspondiente a los trámites precontractuales necesarios para la elaboración de órdenes de servicios profesionales y de apoyo a la gestión que requiera la vicerrectoría administrativa 4 Apoyar la revisión de los formatos de recibido a satisfacción para trámites de pago de órdenes de prestación de servicios profesionales y de apoyo a la gestión 5 Apoyar en la revisión y verificación de antecedentes y otros de las personas a vincularse mediante órdenes de prestación de servicios profesionales y de apoyo a la gestión de la vicerrectoría administrativa 6 Apoyar en la elaboración de certificaciones de las órdenes yo contratos solicitadas por los contratistas adscritos a las dependencias de la Universidad del Magdalena Así como en el proceso de implementación del módulo de trámite de certificaciones de vinculaciones contractuales en línea de manera virtual 7 Apoyar en la elaboración de minutas de contratos yo órdenes de prestación de servicios profesionales y de apoyo a la gestión</t>
  </si>
  <si>
    <t>OPSPVAD07502021</t>
  </si>
  <si>
    <t>https://www.contratos.gov.co/consultas/detalleProceso.do?numConstancia=21-4-12434022</t>
  </si>
  <si>
    <t>Prestar servicios profesionales en el marco del Convenio Interadministrativo No 016 de 2021 suscrito entre el departamento de La Guajira y la Universidad del Magdalena para el desarrollo de las siguientes actividades 1 Apoyar desde el componente económico productivo y de competitividad el diseño del modelo actual y futuro del ordenamiento territorial de La Guajira 2 Identificar las dinámicas espaciales económicas productivas y de competitividad y su valoración para elaborar propuestas de intervenciones que fortalezcan la configuración económica espacial del Departamento de manera eficiente y sostenible 3 Realizaranálisis de los sectores económicos y productivos del departamento a escalas regional urbano y rural 4 Hacer aportes al proceso metodológico prospectivo estratégico desde el componente económico productivo y de competitividad y establecer el contenido de la especificidad temática con los indicadores de medición e información estratégica 5 Gestionar la Información requerida para la formulación del componente económico productivo y de competitividad 6 Elaborar el plan de trabajo en armonía al plan de acción con los informes de avance requeridos 7 Las demás actividades que se deriven de la ejecución de la orden y que tengan relacióndirecta con el objeto contractual</t>
  </si>
  <si>
    <t>OPSPVEX09212021</t>
  </si>
  <si>
    <t>https://www.contratos.gov.co/consultas/detalleProceso.do?numConstancia=21-4-12347275</t>
  </si>
  <si>
    <t>Renovación por doce 12 meses del licenciamiento del soporte de la base Oracle para los sistemas de información institucionales AyRE Sinap V6 y AM  los cuales soportan las bases de datos institucionales</t>
  </si>
  <si>
    <t>OPSDAD02302020</t>
  </si>
  <si>
    <t>https://www.contratos.gov.co/consultas/detalleProceso.do?numConstancia=21-4-12180312</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 10 Adelantar las gestiones instruidas por la coordinación una vez se hubiere recibido respuesta de la ampliación de la información solicitada a las entidades 11 Confrontar la información</t>
  </si>
  <si>
    <t>OPSPVEX13702021</t>
  </si>
  <si>
    <t>https://www.contratos.gov.co/consultas/detalleProceso.do?numConstancia=22-4-12667447</t>
  </si>
  <si>
    <t>OPSVAD08732020</t>
  </si>
  <si>
    <t>https://www.contratos.gov.co/consultas/detalleProceso.do?numConstancia=21-4-12419660</t>
  </si>
  <si>
    <t>OAGVAD10982021</t>
  </si>
  <si>
    <t>https://www.contratos.gov.co/consultas/detalleProceso.do?numConstancia=22-4-12826221</t>
  </si>
  <si>
    <t>La presente orden tiene por objeto prestación de servicios como diseñador gráfico en la Editorial UNIMAGDALENA Para el cumplimiento del objeto el contratista se compromete a desarrollar las siguientes actividades 1 Elaboración de la diagramación del diverso material libros revistas boletines cartillas que publica la Editorial Unimagdalena 2 Ajustar los textos en versión electrónica cuando los autores del libro y el coordinador de publicaciones realice la revisión final al machote de la obra 3 Entrega de la versión digital de los libros 4 Las demás actividades que se deriven de la ejecución de la orden y que tengan relación directa con el objeto contractual</t>
  </si>
  <si>
    <t>OPSPVIN0287</t>
  </si>
  <si>
    <t>https://www.contratos.gov.co/consultas/detalleProceso.do?numConstancia=21-4-11657124</t>
  </si>
  <si>
    <t>https://www.contratos.gov.co/consultas/detalleProceso.do?numConstancia=22-4-12903424</t>
  </si>
  <si>
    <t>OPSPVEX10972021</t>
  </si>
  <si>
    <t>https://www.contratos.gov.co/consultas/detalleProceso.do?numConstancia=21-4-12475446</t>
  </si>
  <si>
    <t>La presente orden tiene por objeto la prestación de servicios profesionales en el marco del Contrato de Ciencia y Tecnología No 001 de 2021 suscrito entre el municipio de Albania La Guajira y la Universidad del Magdalena para el desarrollo de las siguientes actividades 1 Coordinar el equipo técnico de revisión y ajuste general al Plan Básico de Ordenamiento Territorial  PBOT del municipio de Albania La Guajira 2 Apoyar a la dirección del proyecto en la definición de la metodología de la recolección de la información 3 Apoyar a la dirección del proyecto en la definición de la metodología para el desarrollo de talleres con participación comunitaria que conllevan a la construcción del diagnóstico y la formulación del PBOT 4 Apoyar a la dirección del proyecto en la elaboración de los documentos de formulación informes y presentación y socialización de la propuesta de ordenamiento territorial 5 Apoyar a la dirección del proyecto en la supervisión de la ejecución financiera del proyecto 6 Las demás actividades que se deriven de la ejecución de la orden y que tengan relación directa con el objeto contractual</t>
  </si>
  <si>
    <t>OPSPVEX08712021</t>
  </si>
  <si>
    <t>https://www.contratos.gov.co/consultas/detalleProceso.do?numConstancia=21-4-12286075</t>
  </si>
  <si>
    <t>OPSPVEX11402021</t>
  </si>
  <si>
    <t>https://www.contratos.gov.co/consultas/detalleProceso.do?numConstancia=21-4-12476061</t>
  </si>
  <si>
    <t>Coordinar las actividades que se realicen en el marco de la ejecución del programa Talento Magdalena 2 Coordinar el proceso de acompañamiento socioeconómico para los estudiantes del programa Talento Magdalena 3Coordinar la ejecución de las estrategias diseñadas para favorecer la permanencia estudiantil y disminuir los índices de deserción de los estudiantes del programa Talento Magdalena 4 Promover espacios de protección y promoción de los derechos de los estudiantes del programa Talento Magdalena 5 Recopilar la información y entrega de informes solicitados por el Supervisor de la orden 6 Coordinar el proceso de caracterización socioeconómica de las familias de los estudiantes pertenecientes al programa Talento Magdalena 7 Informar al supervisor yo la Dirección de Desarrollo Estudiantil sobre cualquier novedad presentada que interfiera en el desarrollo del Programa Talento Magdalena 8 Apoyar la construcción de una base de datos de los estudiantes beneficiados del programa Talento Magdalena y sus hogares con la finalidad de construir una base de datos que facilite el diseño preparación implementación y seguimiento de actividades focalizadas en esta población 9 Apoyar la coordinación de la logística en las actividades desarrolladas y lideradas por la Dirección de Desarrollo Estudiantil en el marco del Programa Talento Magdalena</t>
  </si>
  <si>
    <t>OPSPVAD0612</t>
  </si>
  <si>
    <t>https://www.contratos.gov.co/consultas/detalleProceso.do?numConstancia=20-4-11438454</t>
  </si>
  <si>
    <t>COMPRA DE CIEN 100 PINES INSTITUCIONALES ESCUDO UNIVERSIDAD DEL MAGDALENA DE 20MM DE DIÁMETRO FABRICADO EN CRISOCAL ACABADO DORADO BRILLANTE Y FONDO MATE SEGÚN ARTE APROBADO</t>
  </si>
  <si>
    <t>ODCDAD00522024</t>
  </si>
  <si>
    <t>https://www.contratos.gov.co/consultas/detalleProceso.do?numConstancia=21-4-12389183</t>
  </si>
  <si>
    <t>Prestar servicios profesionales en el marco del Contrato Interadministrativo N 244 de 2021 AUNAP suscrito entre SEPEC y UNIMAGDALENA para el desarrollo de las siguientes actividades 1 Asesorar y acompañar al equipo del proyecto en el diseño de matriz de riesgos e indicadores 2 Realizar seguimiento a la medición de indicadores  Las demás actividades que se deriven de la ejecución de la orden y que tengan relación directa con el objeto contractual</t>
  </si>
  <si>
    <t>OPSPVEX05122021</t>
  </si>
  <si>
    <t>https://www.contratos.gov.co/consultas/detalleProceso.do?numConstancia=21-4-12217613</t>
  </si>
  <si>
    <t>Prestación de servicios profesionales en marco del proyecto de investigacióntitulado Los NINI en el Departamento del Magdalena Características costos y propuestas de política pública Para el cumplimiento del objeto el contratista se compromete a desarrollar las siguientes actividades 1 Realizar la búsqueda de información secundaria disponible en bases de datos nacionales 2 Realizar la revisión de bibliografía 3 Tabulación de datos 4 Análisis estadístico 5 Participar en la redacción de los productos Participar en las estimaciones econométricas del modelo patentado 6 Las demás actividades que se deriven de la ejecución de la orden y que tengan relación directa con el objeto contractual</t>
  </si>
  <si>
    <t>OPSPVIN02692021</t>
  </si>
  <si>
    <t>https://www.contratos.gov.co/consultas/detalleProceso.do?numConstancia=21-4-12219175</t>
  </si>
  <si>
    <t>La presente orden tiene por objeto la prestación de servicios profesionales en el marco del Contrato Interadministrativo de Aportes N 004  2020 celebrado entre el INFOTEP y la Universidad del Magdalena para el desarrollo de las siguientes actividades 1 Sistematización de la experiencia de acompañamiento para el fortalecimiento de las capacidades de Ciencia tecnología e Innovación del INFOTEP 2 Brindar apoyo logístico en los procesos de capacitación virtual dirigidos a los docentes del INFOTEP 3 Hacer seguimiento y evaluación a los procesos de capacitación dirigidos a los docenes del INFOTEP de acuerdo con el plan de capacitación presentado</t>
  </si>
  <si>
    <t>OPSPVEX09362020</t>
  </si>
  <si>
    <t>https://www.contratos.gov.co/consultas/detalleProceso.do?numConstancia=21-4-11718852</t>
  </si>
  <si>
    <t>OAGVEX03892021</t>
  </si>
  <si>
    <t>https://www.contratos.gov.co/consultas/detalleProceso.do?numConstancia=21-4-12216003</t>
  </si>
  <si>
    <t>Transporte del equipo técnico del proyecto conformado por 30 personas para la aplicación de 5000 encuestas correspondientes al operativo de barrido de Sisbén IVEl servicio se brindará desde la cabecera municipal de Ciénaga Magdalena con salida hacía los corregimientos de Cordobita Siberia San Javier San Pedro Palmor y Sevillano</t>
  </si>
  <si>
    <t>OPSVEX11892021</t>
  </si>
  <si>
    <t>https://www.contratos.gov.co/consultas/detalleProceso.do?numConstancia=21-4-12541115</t>
  </si>
  <si>
    <t>OPSPVEX14922021</t>
  </si>
  <si>
    <t>https://www.contratos.gov.co/consultas/detalleProceso.do?numConstancia=22-4-12680628</t>
  </si>
  <si>
    <t>LA PRESENTE ORDEN TIENE POR OBJETO EL 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t>
  </si>
  <si>
    <t>OPS  DAD  0045 2021</t>
  </si>
  <si>
    <t>https://www.contratos.gov.co/consultas/detalleProceso.do?numConstancia=21-4-12183997</t>
  </si>
  <si>
    <t>OAGVEX13862021</t>
  </si>
  <si>
    <t>https://www.contratos.gov.co/consultas/detalleProceso.do?numConstancia=21-4-12636174</t>
  </si>
  <si>
    <t>Desarrollar las siguientes actividades administrativas de apoyo como enlace del convenio con la Gobernación del Magdalena para las becas del cambio 1 Apoyar las actividades administrativas relacionadas con la asistencia del convenio 2 Atender y resolver las solicitudes inquietudes o requerimientos de los aspirantes estudiantes  3 Asesorar y acompañar a los aspirantes y estudiantes activos del Centro Tutorial con referente al convenio  en el proceso de inscripción y matricula en línea así como también la recepción validación y posterior remisión de la documentación dependencia respectiva en la Universidad 4 Las demás actividades que se deriven de la ejecución de la orden y las asignadas por el Director del CREO que tengan relación directa con el objeto contractual</t>
  </si>
  <si>
    <t>OAGCREO0812021</t>
  </si>
  <si>
    <t>https://www.contratos.gov.co/consultas/detalleProceso.do?numConstancia=21-4-12640355</t>
  </si>
  <si>
    <t>SERVICIO DE LOGISTICA PARA LA MOVILIZACION DE INVESTIGADORES DEL PROYECTO DESARROLLO TRANSFERENCIA DE TECNOLOGIA Y CONOCIMIENTO PARA LA INNOVACION ATENDIENDO LAS PROBLEMATICAS ASOCIADAS CON OFERTA DE PRODUCTOS HORTOFRITICOLAS DERIVADAS DE LA EMERGENCIA ECONOMICA SOCIAL Y ECOLOGICA CAUSADA POR EL COVID19 EN EL MAGDALENA</t>
  </si>
  <si>
    <t>CPSVAD00272021</t>
  </si>
  <si>
    <t>https://www.contratos.gov.co/consultas/detalleProceso.do?numConstancia=21-4-12639952</t>
  </si>
  <si>
    <t>OAGVAD21222021</t>
  </si>
  <si>
    <t>https://www.contratos.gov.co/consultas/detalleProceso.do?numConstancia=21-4-12632009</t>
  </si>
  <si>
    <t>La presente orden tiene por objeto la prestación de servicios profesionales como licenciado en ciencias físico matemáticas para el fortalecimiento del grupo de investigación teoría de la materia condensada en marco del proyecto titulado Eficiencia de los laboratorios virtuales en el desarrollo de competencias del proceso de enseñanza y aprendizaje de fenómenos mecánicos y electromagnéticos en virtud de los incentivos otorgados a los docentes Jesús David González Acosta y Henry Sánchez Pérez por su categorización en el sistema Nacional de ciencia tecnología e innovación Para el cumplimiento del objeto el contratista se compromete a desarrollar las siguientes actividades 1 Análisis de estadístico para determinar el impacto de las simulaciones computacionales de fenómenos mecánicos y electromagnéticos para el fortalecimiento de las competencias interpretativas CI competencias argumentativas CA y competencias propositivas CP en el proceso enseñanza  2 Realizar la validación de los aspectos técnicos tecnológicos disciplinares y pedagógicos de las simulaciones de física mecánica y electromagnética</t>
  </si>
  <si>
    <t>OPSPVIN0363</t>
  </si>
  <si>
    <t>https://www.contratos.gov.co/consultas/detalleProceso.do?numConstancia=21-4-11593354</t>
  </si>
  <si>
    <t>OPSPVAD09062021</t>
  </si>
  <si>
    <t>https://www.contratos.gov.co/consultas/detalleProceso.do?numConstancia=21-4-12610754</t>
  </si>
  <si>
    <t>Orientar el curso como capacitador en Estrategia y Prospectiva en el marco de la Maestría en Administración  Cohorte III con intensidad de 36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45</t>
  </si>
  <si>
    <t>https://www.contratos.gov.co/consultas/detalleProceso.do?numConstancia=20-4-11457959</t>
  </si>
  <si>
    <t>Compra de equipos y materiales de laboratorio para el fortalecimiento del grupo de investigación en Biodiversidad y Ecología Aplicada en marco de los incentivos otorgados por su categorización en el Sistema Nacional de Ciencia Tecnología e Innovación al Docente Juan Manuel Fuentes Reines</t>
  </si>
  <si>
    <t>ODCVIN0140</t>
  </si>
  <si>
    <t>https://www.contratos.gov.co/consultas/detalleProceso.do?numConstancia=21-4-11560655</t>
  </si>
  <si>
    <t>La presente orden tiene por objeto la prestación de servicios profesionales para el desarrollo de las siguientes actividades 1Formular de acuerdo con las líneas de trabajo de la Vicerrectoría de Extensión y Proyección Social las propuestas en las convocatorias en que participe la Universidad del Magdalena 2Organizar el personal requerido para dar cumplimiento a alas convocatorias e invitaciones 3Atender las solicitudes de subsanación de documentos en los procesos de selección derivados de invitaciones y convocatorias</t>
  </si>
  <si>
    <t>OPSPVEX1057</t>
  </si>
  <si>
    <t>https://www.contratos.gov.co/consultas/detalleProceso.do?numConstancia=21-4-11538224</t>
  </si>
  <si>
    <t>La presente orden tiene por objeto 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 7 Apoyar a organizar relacionar y en la entregar de documentación para el archivo de gestión 8 Tramitar y dar respuesta a las solicitudes presentadas por escrito de los estudiantes de DISTANCIA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t>
  </si>
  <si>
    <t>OAGVAD0721</t>
  </si>
  <si>
    <t>https://www.contratos.gov.co/consultas/detalleProceso.do?numConstancia=20-4-11417249</t>
  </si>
  <si>
    <t>La presente orden tiene por objeto la prestación de servicios como Profesional de Ejecución Presupuestal de la Vicerrectoría de Investigación Para el cumplimiento del objeto el contratista se compromete a desarrollar las siguientes actividades 1 Apoyar a los docentes en elaborar revisar y analizar la documentación adjunta a las solicitudes de trámites de pago y pólizas requeridas para el pago de los anticipos de las solicitudes órdenes y resoluciones 2 Notificar a los supervisores contratistas y a las Unidades de Gestión de CTel la expedición de Órdenes Contratos y resoluciones 3 Registrar las solicitudes en el Sistema de Comunicaciones y de Información de la Vicerrectoría de Investigación 4 Redactar y enviar al grupo de Talento Humano el listado de los contratistas de la Vicerrectoría de Investigación proyectos y convenios para que sean afiliadas a la ARL 5 Diligenciar los formatos de solicitudes de CDP de afectaciones presupuestales y de traslados internos entre rubros para los proyectos de investigación o del Plan de Acción Institucional 6 Entregar a la Dirección Financiera los documentos de pago de los contratistas de la Vicerrectoria de Investigación 7 Proyectar modificaciones yo adiciones actas de Inicio suspensión reinicio y finalización o terminación de las ordenes y resoluciones autorizadas por la Vicerrectoría de Investigación para</t>
  </si>
  <si>
    <t>OPSPVIN0322</t>
  </si>
  <si>
    <t>https://www.contratos.gov.co/consultas/detalleProceso.do?numConstancia=21-4-11624162</t>
  </si>
  <si>
    <t>1 Asesorar y coordinar la organización y logística de las actividades relacionadas con el funcionamiento del Diplomado PROGRAMA EN PEDAGOGIA PARA PROFESIONALES NO LICENCIADOS COHORTE 11 2 Las demás actividades que se deriven de la ejecución de la orden y que tengan relación directa con el objeto contractual</t>
  </si>
  <si>
    <t>OPSPCPF00342021</t>
  </si>
  <si>
    <t>https://www.contratos.gov.co/consultas/detalleProceso.do?numConstancia=21-4-11848550</t>
  </si>
  <si>
    <t>OPSPVAD08442021</t>
  </si>
  <si>
    <t>https://www.contratos.gov.co/consultas/detalleProceso.do?numConstancia=21-4-12522640</t>
  </si>
  <si>
    <t>1 Apoyar en la coordinación de los equipos de trabajo involucrados en el sistema integrado de planeación y gestión COGUI 2 Apoyar la coordinación de actividades relacionadas con el despacho de la Oficina Asesora de planeacion y apoyar en la realización de estudios generales y específicos requeridos en la elaboración de los planes programas y proyectos institucionales 3 Apoyar en la elaboración y presentación de informes relacionados con la ejecución de planes y proyectos institucionales 4 Apoyar en la coordinación de la implementación de la política de sostenibilidad desde la Oficina Asesora de Planeación 5 Apoyar en la coordinación de las activiades relacionadas con creación del Nuevo Programa en ingenieria MarinoCostera Las demás actividades que se deriven de la ejecución de la orden y que tengan relación directa con el objeto contractual</t>
  </si>
  <si>
    <t>OPSPVAD09672021</t>
  </si>
  <si>
    <t>https://www.contratos.gov.co/consultas/detalleProceso.do?numConstancia=21-4-12640810</t>
  </si>
  <si>
    <t>OPSPVEX1123</t>
  </si>
  <si>
    <t>https://www.contratos.gov.co/consultas/detalleProceso.do?numConstancia=20-4-11447419</t>
  </si>
  <si>
    <t>1 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4502021</t>
  </si>
  <si>
    <t>https://www.contratos.gov.co/consultas/detalleProceso.do?numConstancia=22-4-12731877</t>
  </si>
  <si>
    <t>OAGVIN0048</t>
  </si>
  <si>
    <t>https://www.contratos.gov.co/consultas/detalleProceso.do?numConstancia=21-4-11697542</t>
  </si>
  <si>
    <t>OPSPVAD09142021</t>
  </si>
  <si>
    <t>https://www.contratos.gov.co/consultas/detalleProceso.do?numConstancia=21-4-12613365</t>
  </si>
  <si>
    <t>OPSPVEX 1125</t>
  </si>
  <si>
    <t>https://www.contratos.gov.co/consultas/detalleProceso.do?numConstancia=20-4-11444057</t>
  </si>
  <si>
    <t>COMPRA E INSTALACION DE UN SISTEMA DE VIDEO CONFERENCIA</t>
  </si>
  <si>
    <t>ODCDAD00672020</t>
  </si>
  <si>
    <t>https://www.contratos.gov.co/consultas/detalleProceso.do?numConstancia=21-4-12159363</t>
  </si>
  <si>
    <t>Organizar expedientes de acuerdo con los procedimientos y directrices institucionales 2 Elaborar inventarios documentales de archivos 3 Apoyar las labores de reprografía 4 Apoyar en la realización de las actividades propias de la dependencia Las demás actividades que se deriven de la ejecución de la orden y que tengan relación directa con el objeto contractual</t>
  </si>
  <si>
    <t>OAGVAD0810</t>
  </si>
  <si>
    <t>https://www.contratos.gov.co/consultas/detalleProceso.do?numConstancia=21-4-11701164</t>
  </si>
  <si>
    <t>SUMINISTRO DE DESODORIZANTE CONCENTRADO YAROMATIZANTE DE AMBIENTES PARA LAS UNIDADES SANITARIAS DE LA UNIVERSIDAD DEL MAGDALENA</t>
  </si>
  <si>
    <t>https://www.contratos.gov.co/consultas/detalleProceso.do?numConstancia=21-4-12303054</t>
  </si>
  <si>
    <t>ARRIENDO DE UN LOTE EN EL CERRO ZIRUMA EN SANTA MARTA</t>
  </si>
  <si>
    <t>CAVAD00012021</t>
  </si>
  <si>
    <t>https://www.contratos.gov.co/consultas/detalleProceso.do?numConstancia=21-4-12064666</t>
  </si>
  <si>
    <t>OAGCREO0542021</t>
  </si>
  <si>
    <t>https://www.contratos.gov.co/consultas/detalleProceso.do?numConstancia=21-4-12269995</t>
  </si>
  <si>
    <t>La presente orden tiene por objeto la prestación de servicios como profesional en el marco de losincentivos otorgados al Grupo de Investigación en Modelación de Sistemas AmbientalesGIMSA medianteResolución N 347 de 2020 por haber sido categorizado en C por COLCIENCIAS Para el cumplimiento del objeto el contratista se compromete a desarrollar las siguientes actividades 1 Consolidación e interpretación de productos de sensoramiento remoto para inventarios de Gases Efecto Invernadero 2 Sistematización de información de reanálisis 3 Aplicación de pruebas estadísticas paramétricas y no paramétricas 4 Elaboración de informes de investigación 5 Búsqueda bibliográfica en bases de datos y uso del gestor Mendeley 6 Escritura de manuscritos para el sometimiento a revistas homologadas en el Publindex 7 Participación en reuniones capacitaciones y eventos académicocientíficos</t>
  </si>
  <si>
    <t>OPSPVIN01452021</t>
  </si>
  <si>
    <t>https://www.contratos.gov.co/consultas/detalleProceso.do?numConstancia=21-4-12023407</t>
  </si>
  <si>
    <t>la prestación de servicios profesionales en el marco del Contrato Interadministrativo No 244 de 2021 suscrito entre la AUNAP y la Universidad del Magdalena para 1 Registrar los datos biológicopesqueros de los recursos pesqueros priorizados para su respectiva área de cobertura 2 Diligenciar auditar y entregar toda la información en los formatos físicos y digitar los datos en los formularios electrónicos de la plataforma del SEPEC 4 Presentar informes mensuales de actividad 5 Garantizar el uso adecuado y para los fines establecidos tanto de las dotaciones institucionales como de las herramientas de trabajo entregadas para la toma de información biológica pesquera balanzas dinamómetro ictiómetro calibrador 6 Digitar los datos provenientes de Carrizal Poportin Cabo de la Vela Uribia en los formularios electrónicos de la plataforma informática del SEPEC</t>
  </si>
  <si>
    <t>OPSPVEX02982021</t>
  </si>
  <si>
    <t>https://www.contratos.gov.co/consultas/detalleProceso.do?numConstancia=21-4-12275458</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Apoyar en la revisiòn y autoevaluacìn de los estándares de habilitación de los servicios de salud para el fortalecimiento de los procesos de la Dirección de Bienestar Universitario 3 Apoyar en la formulación y realización de portafolio de servicios de la dependencia 4 Actualizar los protocolos y guías de atención de los diferentes servicios del área de salud 5 Diseñar implementar y ejecutar estrategias que promuevan e incentiven la participación de todos los estamentos universitarios en las actividades de Bienestar Institucional 6 Diseñar implementar y ejecutar estrategias para aumentar la cobertura para todos los miembros de la comunidad universitaria en todas las áreas de Bienestar Institucional y velar por el fortalecimiento de las mismas 7 Apoyar las actividades lideradas por el Director de Bienestar y el Coordinador de Área en el cumplimiento de metas definidas en el Plan de Acción y Plan de Desarrollo Institucional 8 Entregar de manera oportuna y bajo su responsabilidad los informes que se le soliciten para ser presentados en otras dependencias 9 Diligenciar oportunamente todos los formatos</t>
  </si>
  <si>
    <t>OAGVAD05582021</t>
  </si>
  <si>
    <t>https://www.contratos.gov.co/consultas/detalleProceso.do?numConstancia=21-4-12602462</t>
  </si>
  <si>
    <t>OAGVIN0045</t>
  </si>
  <si>
    <t>https://www.contratos.gov.co/consultas/detalleProceso.do?numConstancia=21-4-11698887</t>
  </si>
  <si>
    <t>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entar los servicios profesionales para desarrollar la estrategia de atención y asesoría individual a estudiantes del Programa Talento Magdalena 6 Realizar actualización de los documentos procesos y formatos del programa Talento Magdalena 7 Estructurar  la construcción del programa de seguimiento y apoyo académico a estudiantes del Programa Talento magdalena</t>
  </si>
  <si>
    <t>OPSPVAD0048</t>
  </si>
  <si>
    <t>https://www.contratos.gov.co/consultas/detalleProceso.do?numConstancia=21-4-12355941</t>
  </si>
  <si>
    <t>OAGVEX03422021</t>
  </si>
  <si>
    <t>https://www.contratos.gov.co/consultas/detalleProceso.do?numConstancia=21-4-12226365</t>
  </si>
  <si>
    <t>https://www.contratos.gov.co/consultas/detalleProceso.do?numConstancia=21-4-12431578</t>
  </si>
  <si>
    <t>OPSPVAD11662021</t>
  </si>
  <si>
    <t>https://www.contratos.gov.co/consultas/detalleProceso.do?numConstancia=22-4-12898222</t>
  </si>
  <si>
    <t>OPSPVAD12442021</t>
  </si>
  <si>
    <t>https://www.contratos.gov.co/consultas/detalleProceso.do?numConstancia=22-4-12927611</t>
  </si>
  <si>
    <t>OAGVEX04052021</t>
  </si>
  <si>
    <t>https://www.contratos.gov.co/consultas/detalleProceso.do?numConstancia=21-4-12236429</t>
  </si>
  <si>
    <t>COMPRA DE CUADERNOS UNIVERSITARIOS INSTITUCIONALES</t>
  </si>
  <si>
    <t>CCOVAD00092021</t>
  </si>
  <si>
    <t>https://www.contratos.gov.co/consultas/detalleProceso.do?numConstancia=21-4-12076936</t>
  </si>
  <si>
    <t>1 Realizar la producción audiovisual de todas las actividades que se desarrollan en la Universidad y necesitan de un registro histórico 2 Realizar la Filmación selección y edición de material fílmico para el programa de Televisión Institucional el Campus TV que se transmite por el Canal regional Telecaribe y el Canal Universitario ZOOM 3 Realizar la Grabación de entrevistas de todo tipo para el programa el Campus TV 4 Realizar la grabación de imágenes especiales y preparación de material audiovisual para videos clip institucionales 5 Suministrar el material fílmico editado para el Canal Universitario ZOOM INFO ZOOM 6 Realizar la Producción Edición y Postproducción de videos microprogramas y micronotas 7 Presentar los informes que sean requeridos por el Supervisor de la orden Las demás actividades que se deriven de la ejecución de la orden y que tengan relación directa con el objeto contractual</t>
  </si>
  <si>
    <t>https://www.contratos.gov.co/consultas/detalleProceso.do?numConstancia=22-4-12903618</t>
  </si>
  <si>
    <t>OPSPVAD11092021</t>
  </si>
  <si>
    <t>https://www.contratos.gov.co/consultas/detalleProceso.do?numConstancia=22-4-12835045</t>
  </si>
  <si>
    <t>1 Promoción y fortalecimiento de la imagen institucional y de los programas ofrecidos por el centro de posgrados de la Universidad del Magdalena mediante la ejecución de un estructurado programa de difusión radial en el que se incluye la imagen corporativa e institucional con el desarrollo de acciones conceptuales estructuradas en comentarios comunicados y entrevistas a los actores principales 2 Realizar la oferta mediante la utilización de mensajes radiales en los espacios de Termómetro Noticias y en Innovación Stereo de Ciénaga y Meririana Stereo de Santa Ana</t>
  </si>
  <si>
    <t>OPSCPF0044</t>
  </si>
  <si>
    <t>https://www.contratos.gov.co/consultas/detalleProceso.do?numConstancia=20-4-11405039</t>
  </si>
  <si>
    <t>Desarrollo del  módulo seguridad y salud en el trabajo II de la Especialización en Seguridad y Salud en el Trabajo en el grupo  1 con una intensidad de 36 horas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52</t>
  </si>
  <si>
    <t>https://www.contratos.gov.co/consultas/detalleProceso.do?numConstancia=21-4-11787164</t>
  </si>
  <si>
    <t>Desarrollar las siguientes actividades en la Contratación Administrativa y académica del Centro para la Regionalización de la Educación y las OportunidadesCREO 1 Apoyar en la elaboración de contratos de Cátedra necesarias para el perfecto funcionamiento del Centro y apoyo en la elaboración de órdenes de prestación de servicios 2 Recepcionar y verificar los documentos precontractuales de los docentes y apoyar con los contratistas del CREO 3 Elaborar las liquidaciones solicitudes de CDP y resoluciones 4 Elaborar y actualizar base de datos de contratistas y docentes del Centro 5 Administrar la base de datos de la asignación docente y realizar las modificaciones solicitadas y autorizadas por las Direcciones y coordinaciones de Programas 6 Brindar información actualizada a las Direcciones Coordinadores de Programa Coordinadores de CERES Centros Tutoriales y docentes sobre las novedades en las actividades académicas 7 Recepcionar y verificar los documentos para el trámite de pago de docentes del CREO 8 Apoyar en la organización el Archivo de hojas de vida de contratistas y docentes 9 Atender y resolver las solicitudes inquietudes o requerimientos de los docentes y contratistas del CREO 10 Administrar el registro histórico de la base de datos de los contratistas y docentes 11 Apoyar en la preparación y presentación de informes para entes de control MEN SNIES CREE y auditorías internas y exte</t>
  </si>
  <si>
    <t>OAGCREO 002 2021</t>
  </si>
  <si>
    <t>https://www.contratos.gov.co/consultas/detalleProceso.do?numConstancia=21-4-11816646</t>
  </si>
  <si>
    <t>SERVICIOS DE APOYO A LA GESTION PARA COORDINAR Y ARTICULAR CON LAS DEPENDENCIAS ADMINISTRATIVAS Y FINANCIERAS DE LA UNIVERSIDAD EL PROCESO DE CREACION DE CERTIFICADOS DE DISPONIBILIDAD PRESUPUESTAL COMPROMISO PRESUPUESTAL GENERACION DE ORDENES DE PAGO ADICIONES Y DISMINUCIONES GESTIONAR LAS CUENTAS DE COBRO DESEMBOLSOS Y PAGOS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73 DE FECHA 23 DE FEBRERO DEL 2021 DE LA VICERRECTORIA DE EXTENSION Y PROYECCION SOCIAL</t>
  </si>
  <si>
    <t>OAGVEX01732021</t>
  </si>
  <si>
    <t>https://www.contratos.gov.co/consultas/detalleProceso.do?numConstancia=21-4-11812110</t>
  </si>
  <si>
    <t>OAGVEX1198</t>
  </si>
  <si>
    <t>https://www.contratos.gov.co/consultas/detalleProceso.do?numConstancia=20-4-11449786</t>
  </si>
  <si>
    <t>1 Apoyar a la Dirección del Departamento de Estudios Generales e Idiomas en el desarrollo de actividades administrativas 2 Apoyar en la asignación docente 3 Apoyar en el desarrollo de estructuración y generación de informes solicitados a la dependencia 4 Apoyar en la atención al público en general a través de los diferentes canales de comunicación ya sea de manera presencial telefónica o virtual 5 Apoyar el recibo y seguimiento a la correspondencia interna y externa recibida y enviada física y digitalmente 6 Apoyar en las respuestas oportunas a solicitudes presentadas a la dependencia 7 Mantener actualizada la base de datos de correspondencia tramitada 8 Apoyar en la administración de la cuenta institucional de la dependencia y manejar la trazabilidad de las solicitudes recibidas y enviadas por este medio 9 Apoyar en la socialización de ventas de servicio yo cursos ofertados 10 Organizar archivos para transferencia documental de la vigencia especificada 11 Apoyar logisticamente en los eventos organizados por la dependencia 12 Apoyar en la administración de las redes sociales del Departamento de Estudios Generales e Idiomas 13 Elaborar y remitir informes de evaluación y seguimiento de ayudantes académicos y administrativos 14 Apoyar el control y seguimiento de la entrega de reportes de asistencias a los docentes de formación general e integral 15 Crear</t>
  </si>
  <si>
    <t>OAGVAD16492021</t>
  </si>
  <si>
    <t>https://www.contratos.gov.co/consultas/detalleProceso.do?numConstancia=22-4-12952178</t>
  </si>
  <si>
    <t>SERVICIOS PROFESIONALES PARA DIBUJAR PLANOS ARQUITECTONICOS CIVILES TOPOGRAFICOS Y DE INGENIERIA EN GENERAL UTILIZANDO PARA SU ELABORACION SOFTARE ESPECIALIZADO DE DISEÑO AUTOCAD UTILIZAR BASE DE DATOS Y PROGRAMAS AUXILIARES PARA TRASLADO DE INFORMACION RELACIONADA CON DIBUJO INTERPRETACION DE DATOS Y DE COORDENADAS POLIGONALES CURVAS DE NIVEL PERFILES CORTES DIBUJO TRIDIMENSIONAL ISOMETRICOS Y DETALLADOS Y DEMAS ACTIVIDADES DESCRITAS EN LA ORDEN REQUERIDO EN EL MARCO DEL CONTRATO INTERADMINISTRATIVO DE INTERVENTORIA NRO 02172020</t>
  </si>
  <si>
    <t>OPSPVEX11852020</t>
  </si>
  <si>
    <t>https://www.contratos.gov.co/consultas/detalleProceso.do?numConstancia=21-4-11810736</t>
  </si>
  <si>
    <t>servicios profesionales en el marco del Convenio de Cooperación Interinstitucional de fecha 14 de mayo de 2020 suscrito entre la Corporación Universidad de la Costa  CUC y la Universidad del Magdalena El Contratista se obliga a apoyar la realización del componente de adecuación de escenarios montaje y monitoreo de parcelas de investigación mediante el desarrollo de las siguientes actividades1Participar en la construcción de la ruta metodológica para la adecuación de escenarios montaje y monitoreo de parcelas de investigación en 8 municipios del Departamento del Magdalena2Desarrollar el entrenamiento a productores de la subregión Norte en el marco de la adecuación de escenarios montaje y monitoreo de parcelas de investigación en 8 municipios del Departamento del Magdalena3Realizar jornadas de seguimiento a la adecuación de escenarios montaje y monitoreo de parcelas de investigación en la subregión Norte del Departamento del Magdalena4Acondicionar los escenarios de investigación de las parcelas ubicadas en la Subregión Norte5Liderar el establecimiento de las parcelas demostrativas de la Subregión Norte6Monitorear y asistir las parcelas demostrativas de la Subregión Norte7Realizar el análisis de los datos preliminares de las parcelas bajo su responsabilidad así como las principales conclusiones técnicas del proceso en las parcelas demostrativas de la Subregión Norte8Participar en la socialización</t>
  </si>
  <si>
    <t>OPSPVEX0949</t>
  </si>
  <si>
    <t>https://www.contratos.gov.co/consultas/detalleProceso.do?numConstancia=20-4-11351034</t>
  </si>
  <si>
    <t>1 Apoyar en la elaboración de proyectos de cooperación internacional en Educación Superior 2 Apoyar en la coordinación de proyectos de cooperación internacional en Educación Superior 3 Apoyar en el seguimiento de indicadores y gestión de la calidad COGUI 4 Apoyar en el desarrollo de agendas de colaboración con instituciones internacionales 5 Apoyar en la estrategia de movilización de recursos internacionales 6 Apoyar en el manejo de redes sociales y estrategia transmedia de la oficina 7 Apoyar en el desarrollo de procesos de mejora continua y adopción de tecnologías Las demás actividades que se deriven de la ejecución de la orden y que tengan relación directa con el objeto contractual</t>
  </si>
  <si>
    <t>OPSPVAD12282021</t>
  </si>
  <si>
    <t>https://www.contratos.gov.co/consultas/detalleProceso.do?numConstancia=22-4-12914147</t>
  </si>
  <si>
    <t>Realizar las actividades necesarias para consolidar la estrategia de comunicación en el marco del proceso de autoevaluación para la renovación de la acreditación institucional de alta calidad 2 Diseñar los flujos de trabajo para automatizar los procesos de Aseguramiento de la Calidad institucional y de programas académicos articulados con la planeación estratégica y sistema de gestión institucional integral 3 Realizar las capacitaciones para la apropiación de tecnologías implementadas para el aseguramiento de la calidad institucional y de programas académicos gestionados desde el sistema de gestión institucional 4 Brindar soporte tecnológico al sistema de gestión institucional de la calidad 5 Realizar las capacitaciones necesarias para fortalecer las competencias del equipo de comunicaciones en marketing digital y herramientas</t>
  </si>
  <si>
    <t>OPSPVAD0061</t>
  </si>
  <si>
    <t>https://www.contratos.gov.co/consultas/detalleProceso.do?numConstancia=21-4-12358006</t>
  </si>
  <si>
    <t>La presente orden tiene por objeto 1 Hacer reportería con las dependencias que generen información útil para la emisora 2 Participar en las trasmisiones en vivo y en directo de los eventos de la emisora cultural 3 Aportar material periodístico para el Magazín LA REVISTA 4 Construir contenidos para las redes sociales de la emisora cultural Facebook Instagram y Titter 5 Aportar estrategias de posicionamiento de la emisora cultural en redes sociales 6 Redactar todos los documentos institucionales que se requieran 7 Conducir el Magazín Rutas para avanzar  transmitido por Unimagdalena Radio 8 Elaborar contenidos para la página eb de la emisora cultural 9 Apoyar las actividades periodísticas institucionales que se requieran por parte de la Dirección de comunicaciones 10 Apoyar en la conservación y buen uso de los equipos y materiales que permanecen las instalaciones de la emisora 11 Realizar grabación de mensajes institucionales y o textos que se requieran desde la Dirección de Comunicaciones 12 Realizar un programa radial acorde a los lineamientos institucionales</t>
  </si>
  <si>
    <t>https://www.contratos.gov.co/consultas/detalleProceso.do?numConstancia=22-4-12970807</t>
  </si>
  <si>
    <t>Brindar asesoria virtual a los trabajos finales de los estudiantes en el marco del Diplomado GESTION ESTRATEGICA DEL TALENTO HUMANO COHORTE 6 ofertado por la Facultad de Ciencias Empresariales y Económicas con una intensidad de 42 horas 2 Comunicar oportunamente a los estudiantes la programacion de las sesiones de asesoria y el resultado de las actividades de evaluación 3 Presentar un informe de actividades donde se evidencien las actividades sincronicas y asincronicas realizadas con los estudiantes los resultados obtenidos y la retroalimentación realizada del proceso de aprendizaje</t>
  </si>
  <si>
    <t>OPSPFEE00392021</t>
  </si>
  <si>
    <t>https://www.contratos.gov.co/consultas/detalleProceso.do?numConstancia=22-4-12777285</t>
  </si>
  <si>
    <t>OAGVAD18172021</t>
  </si>
  <si>
    <t>https://www.contratos.gov.co/consultas/detalleProceso.do?numConstancia=22-4-12994198</t>
  </si>
  <si>
    <t>1 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Cumplir con todas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6882021</t>
  </si>
  <si>
    <t>https://www.contratos.gov.co/consultas/detalleProceso.do?numConstancia=22-4-12883088</t>
  </si>
  <si>
    <t>La presente orden tiene por objeto 1 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0730</t>
  </si>
  <si>
    <t>https://www.contratos.gov.co/consultas/detalleProceso.do?numConstancia=20-4-11417713</t>
  </si>
  <si>
    <t>Mantener actualizados los servicios de la plataforma de Ambientes Virtuales 2 Interactuar con los proveedores respectivos para la solución de inconvenientes o la gestión de los servicios tecnológicos que sean responsabilidad del Centro de Tecnologías Educativas y Pedagógicas 3 Publicar los contenidos yo Objetos Virtuales de Aprendizaje en la plataforma de Ambientes virtuales 4 Atender y resolver las solicitudes inquietudes o requerimientos técnicos de los usuarios de la plataforma  5 Apoyar las actividades de formación de los usuarios en sus diferentes roles sobre el uso de la plataforma 6 Coordinar con las dependencias relacionadas las acciones de activación de usuarios y cursos en la plataforma</t>
  </si>
  <si>
    <t>OPSPVAD01422021</t>
  </si>
  <si>
    <t>https://www.contratos.gov.co/consultas/detalleProceso.do?numConstancia=21-4-12400146</t>
  </si>
  <si>
    <t>Apoyar el desarrollo de propuesta creativa para los materiales audiovisuales del CETEP 2 Apoyar en la coordinación del equipo de motion graphics para los materiales audiovisuales del CETEP 3 Apoyar en la elaboración de piezas publicitarias del CETEP 4 Apoyar en la elaboración de guion técnico y plan de rodaje para los materiales audiovisuales del CETEP  5 Selección de locaciones para grabaciones de contenidos audiovisuales para los materiales audiovisuales del CETEP  Las demás actividades que se deriven de la ejecución de la orden y que tengan relación directa con el objeto contractual</t>
  </si>
  <si>
    <t>OAGVAD10522020</t>
  </si>
  <si>
    <t>https://www.contratos.gov.co/consultas/detalleProceso.do?numConstancia=21-4-12167578</t>
  </si>
  <si>
    <t>OPSPVAD08062021</t>
  </si>
  <si>
    <t>https://www.contratos.gov.co/consultas/detalleProceso.do?numConstancia=21-4-12483937</t>
  </si>
  <si>
    <t>OPSPVEX13522021</t>
  </si>
  <si>
    <t>https://www.contratos.gov.co/consultas/detalleProceso.do?numConstancia=22-4-12660044</t>
  </si>
  <si>
    <t>La presente orden tiene por objeto la prestación de servicios de apoyo a la gestión para realizar actividades investigativas y administrativas en el marco del proyecto Influencia de la estrategia PHAC en la prevención del consumo de sustancias psicoactivas en marco del Contrato de financiamiento de recuperación contingente N 8202018 celebrado entre Colciencias y la Universidad del Magdalena  Unimagdalena Para el cumplimiento del objeto el contratista se compromete a desarrollar el apoyo en las siguientes actividades 1 Buscar antecedentes bibliográficos de las variables del proyecto 2 Sistematizar la información recolectada 3 Analizar los datos estadísticos y cuantitativos del proyecto 4 Realizar la devolución de resultados a escuelas</t>
  </si>
  <si>
    <t>OAGVIN00132021</t>
  </si>
  <si>
    <t>https://www.contratos.gov.co/consultas/detalleProceso.do?numConstancia=21-4-12025099</t>
  </si>
  <si>
    <t>OAGVAD03342021</t>
  </si>
  <si>
    <t>https://www.contratos.gov.co/consultas/detalleProceso.do?numConstancia=21-4-12540727</t>
  </si>
  <si>
    <t>OPSPVEX05302021</t>
  </si>
  <si>
    <t>https://www.contratos.gov.co/consultas/detalleProceso.do?numConstancia=21-4-12217792</t>
  </si>
  <si>
    <t>La presente orden tiene por objeto la prestación de servicios profesionales en el marco del Convenio Interadministrativo No CI0012019 suscrito entre el municipio de El Molino La Guajira y la Universidad del Magdalena para el desarrollo de las siguientes actividades 1 Elaborar el perfil de gestión del riesgo del Esquema de Ordenamiento Territorial  EOT del municipio de El Molino La Guajira 2 Elaborar elperfil ambiental y sanitario del municipio de El Molino La Guajira con la recolección de la información física y sanitaria de los equipamientos estratégicos como matadero cementerios plantas de tratamiento relleno sanitario mercado público y sitios generadores de contaminación ambiental y sanitaria con la descripción de los mismos 3 Apoyar la realización de los talleres de formulación del diagnóstico del Esquema de Ordenamiento Territorial del municipio de El Molino La Guajira 4 Elaborar propuestas en materia ambiental para la formulación del Esquema de Ordenamiento Territorial 5 Elaborar informes de las actividades del componente ambiental del Esquema de Ordenamiento Territorial  EOT del municipio de El Molino La Guajira 6 Las demás actividades que se deriven de la ejecución de la orden y que tengan relación directa con el objeto contractual</t>
  </si>
  <si>
    <t>OPSPVEX06082021</t>
  </si>
  <si>
    <t>https://www.contratos.gov.co/consultas/detalleProceso.do?numConstancia=21-4-12466268</t>
  </si>
  <si>
    <t>Servicios profesionales para apoyar en la ejecución de actividades de seguimiento y verificación al residente de interventoría apoyar en el seguimiento a la obra objeto del contrato y demás actividades descritas en la 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74 de fecha 20 de noviembre del 2020 de la Vicerrectoría de Extensión y Proyección Social</t>
  </si>
  <si>
    <t>https://www.contratos.gov.co/consultas/detalleProceso.do?numConstancia=21-4-11726813</t>
  </si>
  <si>
    <t>OAGVAD05982021</t>
  </si>
  <si>
    <t>https://www.contratos.gov.co/consultas/detalleProceso.do?numConstancia=22-4-12792401</t>
  </si>
  <si>
    <t>OPSPVEX09502021</t>
  </si>
  <si>
    <t>https://www.contratos.gov.co/consultas/detalleProceso.do?numConstancia=21-4-12372523</t>
  </si>
  <si>
    <t>EJECUCIÓN DE LAS OBRAS CIVILES PARA LA ADECUACIÓN DEL LABORATORIO DE HIDRÁULICA UBICADO EN EL HANGAR C DE LA UNIVERSIDAD DEL MAGDALENA DE CONFORMIDAD CON LAS ESPECIFICACIONES TÉCNICAS ESTABLECIDAS POR UNIMAGDALENA PARA CADA UNA DE LAS INSTALACIONES A INTERVENIR</t>
  </si>
  <si>
    <t>ODO  DAD  0005  2021</t>
  </si>
  <si>
    <t>https://www.contratos.gov.co/consultas/detalleProceso.do?numConstancia=21-4-12186014</t>
  </si>
  <si>
    <t>SERVICIOS COMO DIRECTORA ADMINISTRATIVA Y FINANCIERA DE LOS PROYECTOS FORTALECIMIENTO DE HABILIDADES Y COMPETENCIAS COMUNICATIVAS INVESTIGATIVAS Y TECNOLOGICAS ALREDEDOR DE LA MEMORIA HISTORICA Y CULTURAL EN NIÑOS ADOLESCENTES Y JOVENES DEL DEPARTAMENTO DEL CESAR y el proyecto implementación de sistemas productivos en la piscicultura marina del róbalo para el fomento de su producción en el departamento del Magdalena</t>
  </si>
  <si>
    <t>OPSPVAD15162021</t>
  </si>
  <si>
    <t>https://www.contratos.gov.co/consultas/detalleProceso.do?numConstancia=21-4-12346586</t>
  </si>
  <si>
    <t>https://www.contratos.gov.co/consultas/detalleProceso.do?numConstancia=21-4-12027265</t>
  </si>
  <si>
    <t>1 Consolidar las políticas de inclusión educativa para los estudiantes con discapacidad auditiva a través de la formación básica en lengua de señas colombiana para los funcionarios contratistas y docentes de la Universidad del Magdalena  2 Desarrollar actividades que promuevan el respeto por la diferencia y la aceptación de las personas con discapacidad como parte de la diversidad y la condición humana 3 Organizar las actividades de apoyo extra  clase con los estudiantes con discapacidad auditiva de la Universidad del Magdalena  4 Realizar informes mensuales de los apoyos extra  clase brindados a los estudiantes con discapacidad auditiva 5 Crear un repositorio de las lecturas básicas de cada uno de los programas académicos de la institución en lengua de señas colombiana para los estudiantes con discapacidad auditiva  6 Crear cartillas de vocabulario en lengua de señas colombiana 7 Realizar la creación de neologismos en lengua de señas colombiana 8 Realizar acompañamiento en curso de lengua castellana para personas sordas 9 Crear videos informativos para la comunidad sorda 10 Realizar Inducción a estudiantes de primer semestre con discapacidad auditiva 11 Apoyar en trabajos de investigación realizados por la Dirección de Desarrollo Estudiantil  Las demás actividades que se deriven de la ejecución de la orden y que tengan relación directa con el objeto contractual</t>
  </si>
  <si>
    <t>OAGVAD05002021</t>
  </si>
  <si>
    <t>https://www.contratos.gov.co/consultas/detalleProceso.do?numConstancia=22-4-12739955</t>
  </si>
  <si>
    <t>1 Apoyar el proceso de Identificación de contribuyentes y los agentes obligados a retener o exigir el pago del tributo 2 Apoyar la recopilación consolidación y confrontación de la información de las entidades para iniciar el proceso de auditoría y elaborar el expediente con las normas requeridas para tal fin 3 Apoyar el proceso para Verificar las declaraciones de recaudos y liquidación de las entidades así como los pagos realizados por los contribuyentes y la relación de contratos suscritos 4 Apoyar el proceso de verificación de la información provista por la entidad vs la información remitida por la contraloría Departamental Distrital y Nacional 5 Apoyar el proceso de verificación de la información del avance de la auditoria contra los archivos que reposan en la oficina de estampilla 6 Apoyar el proceso de clasificación de hallazgos resultantes de la primera etapa de auditoria 7 Salvaguardar la información obtenida en el proceso Auditor y guardar la debida reserva 8 Apoyar los procesos para desarrollar acciones encaminadas al plan de mejoramiento del recaudo de los recursos y los registros de información de la Estampilla en beneficio de la Universidad 9 Apoyar en la elaboración y emisión del Informe final de las entidades auditadas a la coordinación de la oficina 10 Apoyar en  la actualización de la bitácora en el sistema de cada entidad auditada Las demás actividade</t>
  </si>
  <si>
    <t>OAGVAD04362021</t>
  </si>
  <si>
    <t>https://www.contratos.gov.co/consultas/detalleProceso.do?numConstancia=22-4-13023770</t>
  </si>
  <si>
    <t>SERVICIO DE DIVULGACIÓN Y PROMOCIÓN DE LA OFERTA ACADÉMICA CORRESPONDIENTE AL PERIODO 20211 COMO TAMBIÉN REALIZAR CAMPAÑAS DE PROMOCIÓN INSTITUCIONAL DE LA UNIVERSIDAD DEL MAGDALENA SOBRE DISTINTOS PROCESOS EN LA RADIO LOCAL Y REGIONAL</t>
  </si>
  <si>
    <t>OPSDAD02512020</t>
  </si>
  <si>
    <t>https://www.contratos.gov.co/consultas/detalleProceso.do?numConstancia=21-4-12187700</t>
  </si>
  <si>
    <t>Prestar servicios profesionales en el marco del Contrato de Consultoría Naturaleza Comercial N C143 de 18 de septiembre de 2020 suscrito entre el FONDO MUNDIAL PARA LA NATURALEZA F COLOMBIA y UNIMAGDALENA para el desarrollo de las siguientes actividades 1 Elaboración de mapas de área de estudio 2 Elaboración de mapas de modelamiento de distribución de especies requeridos por los componentes de fauna 3 Elaboración de mapas requeridos por el componente de vetación Las demás actividades que se deriven de la ejecución de la orden y que tengan relación directa con el objeto contractual</t>
  </si>
  <si>
    <t>OPSPVEX05292021</t>
  </si>
  <si>
    <t>https://www.contratos.gov.co/consultas/detalleProceso.do?numConstancia=21-4-12217680</t>
  </si>
  <si>
    <t>1Apoyar en la Facultad de Ciencias Básicas las actividades del Director de Investigación y Extensión en los procesos de programación relatorías y procesamiento de información 2 Apoyar en la elaboración análisis financiero y mercadeo de los proyectos de educación continuada 3 Realizar acompañamiento en los proyectos estratégicos de la Facultad de Ceincias Básicas 4 Apoyar en el proceso de tabulación y análisis de indicadores de desempeño académico del sistema AyRE y del sistema de investigación 5 Realizar acciones para alimentar la base de datos del Sistema de Información Docente 6 Realizar el análisis para correlacionar el contenido curricular del programa de Biología con los productos de Investigación y Extensión almacenado en el Sistema de Información Docente 7 Apoyar el proceso de elaboración de informes relatorías de las reuniones asociadas con la investigación y extensión de la Facultad y procesamiento de información Las demás actividades que se deriven de la ejecución de la orden y que tengan relación directa con el objeto contractual</t>
  </si>
  <si>
    <t>OPSPVAD05102021</t>
  </si>
  <si>
    <t>https://www.contratos.gov.co/consultas/detalleProceso.do?numConstancia=22-4-12763446</t>
  </si>
  <si>
    <t>La presente orden tiene por objeto la prestación de servicios profesionales en el marco del proyecto de investigación titulado Diagnóstico y Formulación de Acuerdos Consensuados de Manejo Pesquero ACMP como líneabase al comanejo adaptativo en Colombia ejecutado a través del Convenio Interadministrativo No 249 suscrito entre la AUNAP y la Universidad del Magdalena Para el cumplimiento del objeto el contratista se compromete a desarrollar las siguientes actividades 1 Realizar diagnóstico ambiental y socioeconómico de las comunidades de la costa Pacífica participantes en el proyecto 2  Validar los Acuerdos Consensuados de Manejo Pesquero ACMP formulados previamente por cada una de las comunidades de la costa Pacífica en la fase II del proyecto para ratificar su validez en el contexto actual 3 Actualizar y formular los Acuerdos Consensuados de Manejo Pesquero ACMP con las comunidades de la costa Pacífica involucradas en el proyecto 4 Apoyar a las cuatro comunidades del Pacífico en la formulación de los Acuerdos Consensuados de Manejo Pesquero ACMP para la evaluación y adopción por parte de la AUNAP 5 Coordinar las actividades en campo en las cuatro comunidades</t>
  </si>
  <si>
    <t>OPSPVIN00642021</t>
  </si>
  <si>
    <t>https://www.contratos.gov.co/consultas/detalleProceso.do?numConstancia=21-4-12038879</t>
  </si>
  <si>
    <t>La presente orden tiene por objeto la prestación de servicios profesionales en la Editorial UNIMAGDALENA como corrector de estilo de obras Para el cumplimiento del objeto el contratista se compromete a desarroll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1411 páginas 2 Las demás actividades que se deriven de la ejecución de la orden y que tengan relación directa con el objeto contractual</t>
  </si>
  <si>
    <t>OPSPVIN00582021</t>
  </si>
  <si>
    <t>https://www.contratos.gov.co/consultas/detalleProceso.do?numConstancia=21-4-11816298</t>
  </si>
  <si>
    <t>1 Apoyar en la atención en los diferentes usuarios que se presentan en las diferentes ventanillas de Admisiones 2 Apoyar en la recepción de la documentación requerida a los nuevos estudiantes de las diferentes modalidades de la Universidad del Magdalena 3 Apoyar el proceso de archivo de la documentación de los historiales académicos disciplinarios y financieros en la medida en que sean generados o remitidos en o hacia el Grupo de Admisiones Registro y Control Académico 4 Apoyar la actualización del inventario de archivo documental del Grupo de Admisiones Registro y Control y Académico 5 Coadyuvar en la gestión documental del grupo Las demás actividades que se deriven de la ejecución de la orden y que tengan relación directa con el objeto contractual</t>
  </si>
  <si>
    <t>OAGVAD06092021</t>
  </si>
  <si>
    <t>https://www.contratos.gov.co/consultas/detalleProceso.do?numConstancia=22-4-12815972</t>
  </si>
  <si>
    <t>Articular los procesos del sistema de gestión institucional integral COGUI al nuevo plan de desarrollo 20202030 2 Diseñar interacciones de procesos en el modelo de sistema viable de acuerdo con la planeación sistémica adaptativa 3 Realizar seguimiento Medición Análisis y Evaluación del Sistema de gestión del Consultorio Jurídico y Centro de Conciliación 4 Revisar y ajustar las interacciones de procesos de acuerdo con requerimientos del proceso de autoevaluación institucional necesarios para el aseguramiento de la calidad 5 Realizar acompañamiento de los procesos en la formulación de acciones a partir del plan de mejoramiento de autoevaluación institucional articulado al plan de desarrollo 20202030Las demás actividades que se deriven de la ejecución de la orden y que tengan relación directa con el objeto contractual</t>
  </si>
  <si>
    <t>OAGVAD0035</t>
  </si>
  <si>
    <t>https://www.contratos.gov.co/consultas/detalleProceso.do?numConstancia=21-4-12355363</t>
  </si>
  <si>
    <t>OPSPVAD12472021</t>
  </si>
  <si>
    <t>https://www.contratos.gov.co/consultas/detalleProceso.do?numConstancia=22-4-12928396</t>
  </si>
  <si>
    <t>1 Dirigir articular y coordinar la ejecución operativa y financiera del Programa en la zona que le corresponde 2 Coordinar y brindar acompañamiento técnico metodológico yo logístico a los procesos organizativos locales para el desarrollo e implementación de las estrategias del Programa 3 Elaborar los informes previstos en el contrato para la operación del Programa</t>
  </si>
  <si>
    <t>OPSPVEX12052021</t>
  </si>
  <si>
    <t>https://www.contratos.gov.co/consultas/detalleProceso.do?numConstancia=21-4-12573267</t>
  </si>
  <si>
    <t>La presente orden tiene por objeto la prestación de servicios profesionales para el desarrollo de las siguientes actividades 1 Organizar y ejecutar un plan de talleres conversatorios charlas y conferencias de formación socio histórica y patrimonial 2 Apoyo a las actividades culturales que se realizan en conjunto con otras dependencias a través del Sistema de Museos y la Dirección Cultural 3 Contribuir al desarrollo de investigaciones históricas y etnográficas que soporten los contenidos museográficos para exposiciones itinerantes artísticas etnográficas y patrimoniales 4 Diseñar estrategias para vincular las Instituciones Educativas en el desarrollo de talleres de formación para docentes y estudiantes 5 Concertar exposiciones de acuerdo con el cronograma y el diseño de los guiones museográficos de las exposiciones permanentes y temporales del Sistema de Museos 6 Suministrar información sobre las actividades desarrolladas en el Centro Cultural y Museo de Arte con destino a la agenda cultural</t>
  </si>
  <si>
    <t>OPSPVEX0935</t>
  </si>
  <si>
    <t>https://www.contratos.gov.co/consultas/detalleProceso.do?numConstancia=21-4-11707664</t>
  </si>
  <si>
    <t>Asesorar y apoyar en la carga de la información del sistema softare para la gestión normativa y la atención al ciudadano de la Universidad del Magdalena 2 Especificar requisitos de softare en forma de historias de usuario 3 Diseñar componentes softare de acuerdo con los requerimientos del sistema softare para la gestión normativa y la atención al ciudadano de la Universidad del Magdalena 4 Construir componentes softare del sistema softare para la gestión normativa y la atención al ciudadano de la Universidad del Magdalena utilizando la tecnología de Microsoft ASPNet MVC Con Frameork 45 o Superior y manejo de base de datos con SQL server</t>
  </si>
  <si>
    <t>OPSPVAD02352021</t>
  </si>
  <si>
    <t>https://www.contratos.gov.co/consultas/detalleProceso.do?numConstancia=21-4-12434855</t>
  </si>
  <si>
    <t>Apoyo a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en marco del Convenio interadministrativo N 283 de 2020 celebrado entre laAutoridad Nacional de Acuicultura y Pesca  AUNAP y la Universidad del MagdalenaPara el cumplimiento del objeto el contratista se compromete a desarrollar el apoyo en las siguientes actividades 1 Recolectar información a bordo de las embarcaciones de pesca industrial que operan en el litoral Pacífico de conformidad con los formatos previstos para el efecto y el cronograma establecido por el coordinador del Programa de Observadores Pesqueros de Colombia POPC</t>
  </si>
  <si>
    <t>OAGVIN0021</t>
  </si>
  <si>
    <t>https://www.contratos.gov.co/consultas/detalleProceso.do?numConstancia=21-4-11697000</t>
  </si>
  <si>
    <t>1 Apoyar en la atención de requerimientos de eventos en Streaming de las diferentes dependencias y docentes que la solicitan  2 Apoyar en la articulación de procesos de eventos en Streaming entre el CETEP y la Direccion de Comunicaciones 3 Apoyar de manera presencial en los diferentes eventos de Streaming que se requieran 4 Apoyar en la logística en eventos transmitidos desde el campus 5 Apoyar en la elaboración de guías de uso y buenas prácticas de Streaming  6 Apoyar en la grabación de imágenes y sonido para videos en el marco del proceso de acreditación Institucional  7 Apoyar en el montaje de imágenes para video en el marco del proceso de acreditación Institucional 8 Apoyar en la edición y postproducción de los materiales audiovisuales en el marco del proceso de acreditación Institucional Las demás actividades que se deriven de la ejecución de la orden y que tengan relación directa con el objeto contractual</t>
  </si>
  <si>
    <t>OAGVAD04812021</t>
  </si>
  <si>
    <t>https://www.contratos.gov.co/consultas/detalleProceso.do?numConstancia=22-4-12739827</t>
  </si>
  <si>
    <t>Desarrollar las siguientes actividades de apoyo en la asesoría del Diplomado como opción de grado ofertado por el programa de Licenciatura en Educación Básica con Énfasis en Humanidades Lengua Castellana  del Centro Para la Regionalización de la Educación y las oportunidades  CREO 1  Atender las solicitudes de asesoría y consulta de los estudiantes matriculados en el diplomado 2 Apoyar en el seguimiento y funcionamiento de los módulos a orientar en en centro tutorial 3 Reportar a la Universidad los casos académicos y financieros de cada estudiante 4 Revisar el Calendario de actividades programadas según calendario estipulado por la Universidad 5 Socializar con el Director Académico del CREO los casos de digitación de notas y cumplimiento tutorial de los docentes del diplomado 6 Realizar seguimiento y elaborar informe de resultado que sea solicitado por el Director académico del CREO</t>
  </si>
  <si>
    <t>OPSPCREO00822021</t>
  </si>
  <si>
    <t>https://www.contratos.gov.co/consultas/detalleProceso.do?numConstancia=21-4-12640539</t>
  </si>
  <si>
    <t>1 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 7 Redactar los documentos institucionales que se requieran 8 Apoyar en la producción y edición de los materiales institucionales que se requieran 9 Apoyar en la conservación y buen uso de los equipos y materiales de la Dirección de Bienestar Universitario 10Contribuir con el fortalecimiento del Sistema de Gestión Integral de la Universidad del Magdalena Sistema COGUI 11 Apoyar periódicamente el programa Rutas para avanzar 12 Grabar y editar mensajes institucionales Las demás actividades que se deriven de la ejecución de la orden y que tengan relación directa con el objeto contractual</t>
  </si>
  <si>
    <t>OPSPVAD08902021</t>
  </si>
  <si>
    <t>https://www.contratos.gov.co/consultas/detalleProceso.do?numConstancia=21-4-12590250</t>
  </si>
  <si>
    <t>OBJETO DEL CONVENIO aunar esfuerzos para la operación de los créditos educativos condonables en el marco del programa de becas excelencia doctoral bicentenario celebrado entre la UNIVERSIDAD DEL MAGDALENA Y LA FUNDACIÓN PARA EL FUTURO DE COLOMBIA  COLFUTURO con ese propósito los esfuerzos se dirigirán a los procesos de legalización seguimiento académico y financiero periodo de condonación y de gestión para la recuperación de cartera de los citados créditos educativos otorgados a los beneficiarios del proyecto FORMACIÓN DE CAPITAL HUMANO DE ALTO NIVEL II CONVOCATORIA UNIVERSIDAD DEL MAGDALENA BPIN2020000100480</t>
  </si>
  <si>
    <t>CONVENIO COLFUTURO 38212021</t>
  </si>
  <si>
    <t>https://www.contratos.gov.co/consultas/detalleProceso.do?numConstancia=21-4-12315182</t>
  </si>
  <si>
    <t>OAGVEX13002021</t>
  </si>
  <si>
    <t>https://www.contratos.gov.co/consultas/detalleProceso.do?numConstancia=21-4-12628941</t>
  </si>
  <si>
    <t>OAGVAD0111</t>
  </si>
  <si>
    <t>https://www.contratos.gov.co/consultas/detalleProceso.do?numConstancia=21-4-12377879</t>
  </si>
  <si>
    <t>OPSPVAD14612021</t>
  </si>
  <si>
    <t>https://www.contratos.gov.co/consultas/detalleProceso.do?numConstancia=22-4-12936416</t>
  </si>
  <si>
    <t>OPSPVAD0808</t>
  </si>
  <si>
    <t>https://www.contratos.gov.co/consultas/detalleProceso.do?numConstancia=21-4-11705820</t>
  </si>
  <si>
    <t>Compra de un lente para cámara fotográfica especializado en imágenes al detalle necesario para el desarrollo de los diferentes procesos adelantados por el programa Editorial de la Universidad del Magdalena</t>
  </si>
  <si>
    <t>ODCVIN0149</t>
  </si>
  <si>
    <t>https://www.contratos.gov.co/consultas/detalleProceso.do?numConstancia=21-4-11557452</t>
  </si>
  <si>
    <t>https://www.contratos.gov.co/consultas/detalleProceso.do?numConstancia=21-4-12431577</t>
  </si>
  <si>
    <t>SUMINISTRO DE ALIMENTOS PREPARADOS PARA EVENTOS INSTITUCIONALES</t>
  </si>
  <si>
    <t>OSMVAD00032021</t>
  </si>
  <si>
    <t>https://www.contratos.gov.co/consultas/detalleProceso.do?numConstancia=22-4-12882219</t>
  </si>
  <si>
    <t>Servicio de impresiones para el proyecto de investigación titulado Cambio climático y su relación con la salud diseño de una estrategia para laUniversidad del Magdalena dentro de un enfoque de ciencia ciudadana en marco del contrato de financiamiento RC N 9092019 suscrito entre Colciencias y la Universidad del Magdalena para la propuesta institucional de la Universidad del Magdalena para el fortalecimiento de proyectos deinvestigación de Ciencias Médicas y de la Salud año 2019</t>
  </si>
  <si>
    <t>OPSVIN0010</t>
  </si>
  <si>
    <t>https://www.contratos.gov.co/consultas/detalleProceso.do?numConstancia=21-4-11740905</t>
  </si>
  <si>
    <t>Prestar servicio de transporte para el traslado de estudiantes contratistas empleados públicos y demás personal de apoyo requerido para las actividades de extensión que organiza la Vicerrectora de Extensión y Proyección Social en el marco del Plan de Acción 2021 proyecto institucional EXTENSIÓN SOLIDARIA E INVOLUCRAMIENTO SISTÉMICO CON EL ENTORNO Y LAS COMUNIDADES</t>
  </si>
  <si>
    <t>OPS1022VEX2021</t>
  </si>
  <si>
    <t>https://www.contratos.gov.co/consultas/detalleProceso.do?numConstancia=21-4-12458337</t>
  </si>
  <si>
    <t>OAGVEX1158</t>
  </si>
  <si>
    <t>https://www.contratos.gov.co/consultas/detalleProceso.do?numConstancia=20-4-11449354</t>
  </si>
  <si>
    <t>SERVICIOS PROFESIONALES PARA COORDINAR SUPERVISAR Y VERIFICAR LA EJECUCION DE LAS ACCIONES IMPARTIDAS POR LA DIRECCION DE LA INTERVENTORIA Y ACORDADAS CON LA UNIVERSIDAD COORDINAR SUPERVISAR LAS ACTIVIDADES QUE EJECUTARAN CADA UNO DE LOS PROFESIONALES DEL CONTRATISTA BUSCANDO CUMPLIMIENTO CELERIDAD Y CALIDAD EN LOS TRABAJOS A EJECUTAR Y DEMAS ACTIVIDADES DESCRITAS EN LA ORDEN REQUERIDO EN EL MARCO DEL CONTRATO INTERADMINISTRATIVO DE INTERVENTORIA NO 02172020 EL TERMINO DE EJECUCION ES CONTADOS A PARTIR DEL CUMPLIMIENTO DE LOS REQUISITOS DE PERFECCIONAMIENTO Y EJECUCION DE LA ORDEN HASTA EL 30 DE ABRIL DEL 2021 SEGUN LO ESTABLECIDO EN LA ORDEN DE SERVICIO NO 0169 DE FECHA 23 DE FEBRERO DEL 2021 DE LA VICERRECTORIA DE EXTENSION Y PROYECCION SOCIAL</t>
  </si>
  <si>
    <t>OPSPVEX01692021</t>
  </si>
  <si>
    <t>https://www.contratos.gov.co/consultas/detalleProceso.do?numConstancia=21-4-11812131</t>
  </si>
  <si>
    <t>Compra de 350 pólizas de seguro para los participantes del Programa Generación Explora en el marco del Contrato de Aporte No 20002302021 de 2021 suscrito entre el Instituto Colombiano de Bienestar Familiar y la Universidad del Magdalena La propuesta hace parte integral de la presente orden Los amparos y valores asegurados son los que se indican a continuación La propuesta hace parte integral de la presente orden Parágrafo El Contratista deberá entregar los elementos contratados de conformidad con las especificaciones y las cantidades solicitadas por UNIMAGDALENA Sólo se pagarán los elementos y cantidades realmente recibidas por parte del Supervisor</t>
  </si>
  <si>
    <t>https://www.contratos.gov.co/consultas/detalleProceso.do?numConstancia=22-4-12656174</t>
  </si>
  <si>
    <t>OAGVEX05112021</t>
  </si>
  <si>
    <t>https://www.contratos.gov.co/consultas/detalleProceso.do?numConstancia=21-4-12120260</t>
  </si>
  <si>
    <t>Prestar servicios profesionales en el marco el marco del Plan de Acción 2021 para el desarrollo de las siguientes actividades 1 Formulación de propuestas de formación 2 Desarrollo de módulos para procesos de formación dirigidos a las comunidades 3 Acompañar procesos de intervención en comunidades que se desarrollen en el marco de los proyectos integradores Las demás que sean necesarias para cumplir con el objeto del contrato</t>
  </si>
  <si>
    <t>OPSPVEX12542021</t>
  </si>
  <si>
    <t>https://www.contratos.gov.co/consultas/detalleProceso.do?numConstancia=21-4-12544252</t>
  </si>
  <si>
    <t>Prestación de servicios profesionales en el marco del proyecto de investigación titulado Diagnóstico y Formulación de Acuerdos Consensuados de Manejo Pesquero ACMP como líneabase al comanejo adaptativo en Colombia ejecutado a través del Convenio Interadministrativo No 249 de 2020 suscrito entre la AUNAP y la Universidad del Magdalena Para el cumplimiento del objeto el contratista se compromete a desarrollar las siguientes actividades 1 Sistematizar la base de base de las entrevistas de las fases previas del proyecto 2 Realizar un análisis histórico de las problemáticas pesqueras de las comunidades de las costas Caribe y Pacífica participantes en el proyecto 3 Apoyar la realización de diagnóstico pesquero ambiental y socioeconómico de las comunidades de las costas Caribe y Pacífica participantes en el proyecto 4 Apoyar la organización y análisis de la información colectada en las comunidades del Caribe y el Pacifico como línea base para informes técnicos 5 Las demás actividades que se deriven de la ejecución de la orden y que tengan relación directa con el objeto contractual</t>
  </si>
  <si>
    <t>OPSPVIN01402021</t>
  </si>
  <si>
    <t>https://www.contratos.gov.co/consultas/detalleProceso.do?numConstancia=21-4-12024047</t>
  </si>
  <si>
    <t>OAGVAD13832021</t>
  </si>
  <si>
    <t>https://www.contratos.gov.co/consultas/detalleProceso.do?numConstancia=22-4-12942227</t>
  </si>
  <si>
    <t>La presente orden tiene por objeto la prestación de servicios profesionales en el Proyecto de Investigación titulado Programa basado en la autoeficacia para la promoción de la prosocialidad y adaptabilidad en entornos virtuales de aprendizaje Un estudio en jóvenes universitarios Para el cumplimiento del objeto el contratista se compromete a desarrollar las siguientes actividades 1 Revisión de antecedentes y fundamentación teórica de las variables objeto de estudio 2 Revisión de antecedentes relacionados con programas de intervención 3 Medición inicial de variables 4 Diseño del programa de intervención 5 Implementación del programa de intervención 6 Evaluación post de variables 7 Análisis de datos 8 Elaboración de artículo</t>
  </si>
  <si>
    <t>OPSPVIN03722021</t>
  </si>
  <si>
    <t>https://www.contratos.gov.co/consultas/detalleProceso.do?numConstancia=21-4-12534292</t>
  </si>
  <si>
    <t>contratación del servicio de secuenciaciones de fragmentos de ADN amplicados en marco del proyecto de investigación Diversidad de garrapatas y Rickettsias asociadas en aves del campus de la Universidad del Magdalena Parágrafo Primero La propuesta hace parte integral de la presente orden Parágrafo Segundo El número de secuenciaciones se ha estimado en 293 El número final seráacordado entre el contratista y el supervisor de la orden</t>
  </si>
  <si>
    <t>OPSVIN00142021</t>
  </si>
  <si>
    <t>https://www.contratos.gov.co/consultas/detalleProceso.do?numConstancia=21-4-12027109</t>
  </si>
  <si>
    <t>OAGVEX09512020</t>
  </si>
  <si>
    <t>https://www.contratos.gov.co/consultas/detalleProceso.do?numConstancia=21-4-11716158</t>
  </si>
  <si>
    <t>OAGVAD19992021</t>
  </si>
  <si>
    <t>https://www.contratos.gov.co/consultas/detalleProceso.do?numConstancia=22-4-12984409</t>
  </si>
  <si>
    <t>Orientar el curso como capacitador en la modalidad virtual del módulo Monitoreo y Evaluación de Proyectos en el marco de la Maestría en Cooperación Internacional con una intensidad de 32 horas ofertados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 Las demás actividades que se deriven de la ejecución de la orden y que tengan relación directa con el objeto contractual</t>
  </si>
  <si>
    <t>OPSPFEE0110</t>
  </si>
  <si>
    <t>https://www.contratos.gov.co/consultas/detalleProceso.do?numConstancia=20-4-11444480</t>
  </si>
  <si>
    <t>SERVICIO DE RENOVACIÓN SOPORTE Y MANTENIMIENTO DE LICENCIA ACADÉMICA DEL SOFTARE ATLAS TI POR 12 MESES</t>
  </si>
  <si>
    <t>OPS  DAD  0128  2021</t>
  </si>
  <si>
    <t>https://www.contratos.gov.co/consultas/detalleProceso.do?numConstancia=21-4-12191455</t>
  </si>
  <si>
    <t>1Apoyo al proceso de acreditación y autoevaluación del doctorado2Apoyo a la construcción del documento maestro del doctorado3Apoyo al diligenciamiento de los cuadros maestros correspondientes al proceso de autoevaluación y acreditación del programa4Digitalización y sistematización de la producción académica de los grupos de investigación que soportan el programa5Presentación de los informes solicitados por la dirección académica del programa la dirección nacional de Rudecolombia y la universidad relacionados con los procesos de autoevaluación y acreditación del programa 6Apoyar los procesos de fundamentación teórica metodológica los principios y propósitos que orientan la formación la estructura y organización curricular para la creación de nuevo programa de Maestría en educación intercultural7 Las demás que se le asignen relacionadas con apoyo profesional a la gestión académica para la autoevaluación y acreditación del doctorado en Educación</t>
  </si>
  <si>
    <t>OPSPCPF0037</t>
  </si>
  <si>
    <t>https://www.contratos.gov.co/consultas/detalleProceso.do?numConstancia=20-4-11384606</t>
  </si>
  <si>
    <t>Prestar servicios profesionales en el marco del Plan de Acción 2021 para el desarrollo de las siguientes actividades 1 Dar seguimiento a los productos audiovisuales desde la recepción del material del mismo hasta la publicación 2 Mantener un archivo completo que muestre el ujo del proceso audiovisual 3 Realizar la revisión de los materiales utilizados para detectar plagios y todo tipo de situación en la que haya empleo indebido de materiales que incurran a la violación de los derechos de autor 4 Selección de imágenes videos música efectos animados y demás elementos necesarios para la producción de los productos audiovisuales encargados 5 Solicitar a los autores los formatos de cesión de derechos patrimoniales de publicación fotografías e ilustraciones 6 Enviar los productos audiovisuales a revisión del equipo de DPC antes de finalizar su producción para los ajustes pertinentes 7 Gestionar diseñar grabar montar editar y dejar listos para publicación los siguientes productos audiovisuales 8 Realizar video 360 grados Museo de Arte 9 Realizar video 360 grados Campus Museo 10 Realizar video exposición virtual Edgar Francisco 11 Realizar video Exposición Fotográfica virtual Pedro Noguera 12 Realizar 4 videos Talleres de apreciación artística Colección permanente Museo de Arte 2 videos Talleres de apreciación artística Campus Museo 13 Realizar video Escuela artística para la Paz y la convivencia</t>
  </si>
  <si>
    <t>OPSPVEX0725</t>
  </si>
  <si>
    <t>https://www.contratos.gov.co/consultas/detalleProceso.do?numConstancia=21-4-12180357</t>
  </si>
  <si>
    <t>OPSPVAD17742021</t>
  </si>
  <si>
    <t>https://www.contratos.gov.co/consultas/detalleProceso.do?numConstancia=22-4-12976749</t>
  </si>
  <si>
    <t>OPSPVEX09482021</t>
  </si>
  <si>
    <t>https://www.contratos.gov.co/consultas/detalleProceso.do?numConstancia=21-4-12367540</t>
  </si>
  <si>
    <t>OAGVEX0980</t>
  </si>
  <si>
    <t>https://www.contratos.gov.co/consultas/detalleProceso.do?numConstancia=20-4-11340249</t>
  </si>
  <si>
    <t>OPSPVEX08362021</t>
  </si>
  <si>
    <t>https://www.contratos.gov.co/consultas/detalleProceso.do?numConstancia=21-4-12264734</t>
  </si>
  <si>
    <t>Asegurar el cumplimiento del reglamento contemplado en el acuerdo Superior No 020 de 2018 y demas normas universitarias de los programas de posgrados de la Universidad del Magdalena 2 Coordinar el proceso de admision al programa de Especializacion en Finanzas y Especializacion en Talento Humano con la colaboracion del Grupo de Admisiones Registros y Control Academico 3 Presentar dentro de las fechas establecidas la programacion de actividades academicas junto con el respectivo presupuesto de ingresos y gastos con el visto bueno del Decano de la Facultad de Ciencias Empresariales y Economicas 4 Monitorear la organizacion y marcha del programa de la Especializacion en Finanzas y Especializacion en Talento Humano en consonancia con las determinaciones del Consejo de Programa y el Consejo de Facultad</t>
  </si>
  <si>
    <t>OPSPFEE00212021</t>
  </si>
  <si>
    <t>https://www.contratos.gov.co/consultas/detalleProceso.do?numConstancia=22-4-12749640</t>
  </si>
  <si>
    <t>SERVICIO DE DIVULGACIÓN Y PROMOCIÓN DE LOS DISTINTOS PROCESOS ACADÉMICOS DE INVESTIGACIÓN Y EXTENSIÓN INSTITUCIONAL DE LA UNIVERSIDAD DEL MAGDALENA BUSCANDO GENERAR IMPACTO POSITIVO NO SOLO EN LA COMUNIDAD UNIVERSITARIA SINO EN LA CIUDADANÍA EN GENERAL UTILIZANDO COMO FUENTES DIFUSORAS LAS PLATAFORMAS PERIODÍSTICAS DIGITALES DE CARÁCTER REGIONAL A TRAVÉS DE LA PÁGINA EB SEQUIMIENTOCO</t>
  </si>
  <si>
    <t>OPSDAD01652021</t>
  </si>
  <si>
    <t>https://www.contratos.gov.co/consultas/detalleProceso.do?numConstancia=21-4-12381848</t>
  </si>
  <si>
    <t>OPSPVEX02272021</t>
  </si>
  <si>
    <t>https://www.contratos.gov.co/consultas/detalleProceso.do?numConstancia=21-4-12231262</t>
  </si>
  <si>
    <t>1 Apoyar en la toma física de los inventarios por dependencia 2 Apoyar en la dinámica de actualización periódica de los inventarios 3 Apoyar en los procesos de recepción codificación y almacenamiento de los bienes 4 Apoyar en los procesos de entrega de bienes de consumo 5 Apoyar en los procesos de entrega de bienes de devolutivos 6  Apoyar en los procesos de descargas de bienes 7 Apoyar en los actividades relacionadas con la bajas de los bienes devolutivos Las demás actividades que se deriven de la ejecución de la orden y que tengan relación directa con el objeto contractual</t>
  </si>
  <si>
    <t>OAGVAD18952021</t>
  </si>
  <si>
    <t>https://www.contratos.gov.co/consultas/detalleProceso.do?numConstancia=22-4-12981060</t>
  </si>
  <si>
    <t>La presente orden tiene por objeto 1 Apoyar el desarrollo de propuesta creativa para los materiales audiovisuales del CETEP 2 Apoyar en la coordinación del equipo de motion graphics para los materiales audiovisuales del CETEP 3 Apoyar en la elaboración de piezas publicitarias del CETEP 4 Apoyar en la elaboración de guion técnico y plan de rodaje para los materiales audiovisuales del CETEP  5 Selección de locaciones para grabaciones de contenidos audiovisuales para los materiales audiovisuales del CETEP  Las demás actividades que se deriven de la ejecución de la orden y que tengan relación directa con el objeto contractual</t>
  </si>
  <si>
    <t>OAGVAD0738</t>
  </si>
  <si>
    <t>https://www.contratos.gov.co/consultas/detalleProceso.do?numConstancia=20-4-11417937</t>
  </si>
  <si>
    <t>OPSPVEX15512021</t>
  </si>
  <si>
    <t>https://www.contratos.gov.co/consultas/detalleProceso.do?numConstancia=22-4-12684888</t>
  </si>
  <si>
    <t>SERVICIO DE RENOVACIÓN DE LICENCIAMIENTO DEL SOFTARE ELOGIM PARA EL CONTROL ESTADÍSTICO DE USO DE BASES DE DATOS EN SUSCRIPCIÓN DE LA BIBLIOTECA CENTRAL</t>
  </si>
  <si>
    <t>OPSDAD01822021</t>
  </si>
  <si>
    <t>https://www.contratos.gov.co/consultas/detalleProceso.do?numConstancia=21-4-12393796</t>
  </si>
  <si>
    <t>La presente orden tiene por objeto la Compra de materiales e insumos para el proyecto titulado Evaluación genotóxica e histopatológica en cuatro especies de anuros del Norte del Departamento del Magdalena como bioindicadores del suelo marco de la 4ta convocatoria para apoyar el desarrollo de trabajos de grado en programas de pregrado</t>
  </si>
  <si>
    <t>ODCVIN01462021</t>
  </si>
  <si>
    <t>https://www.contratos.gov.co/consultas/detalleProceso.do?numConstancia=21-4-12573879</t>
  </si>
  <si>
    <t>Prestar servicios profesionales en el marco del Convenio Interadministrativo No 003 de 2021 suscrito entre el municipio de Puebloviejo Magdalena y la Universidad del Magdalena para el desarrollo de las siguientes actividades 1 Realizar mapeo de actores claves en el proyecto 2 Participar en el desarrollo de reuniones y mesas de trabajo con el equipo técnico de planeación municipal de Puebloviejo Magdalena 3Apoyar la elaboración de informes técnicos del proyecto 4 Las demás actividades que se deriven de la ejecución de la orden y que tengan relación directa con el objeto contractual</t>
  </si>
  <si>
    <t>OPSPVEX0663</t>
  </si>
  <si>
    <t>https://www.contratos.gov.co/consultas/detalleProceso.do?numConstancia=21-4-12081740</t>
  </si>
  <si>
    <t>OPSPVEX07972021</t>
  </si>
  <si>
    <t>https://www.contratos.gov.co/consultas/detalleProceso.do?numConstancia=21-4-12457297</t>
  </si>
  <si>
    <t>La prestación de servicios profesionales en el marco del Contrato Interadministrativo No 244 de 2021 suscrito entre la AUNAP y la Universidad del Magdalena para 1 Coordinar y verificar las actividades de los colectores de campo del componente de pesca artesanal de consumo del SEPEC en Litoral Pacifico Sur de acuerdo con el cronograma y el esfuerzo de muestreo establecido 2 Revisar verificar y validar la información consignada en las bases de datos sobre pesca de consumo datos biológicopesqueros y datos de costos de faena 3 Remitir a los colectores  de campo las observaciones generadas por el equipo técnico 4 Hacer seguimiento al proceso de corrección o verificación de datos por parte del colector respectivo 5 Coordinar las actividades relacionadas con el registro de datos biológicopesqueros de los recursos priorizados 6 Registrar datos biológicopesqueros de los recursos pesqueros priorizados durante las salidas de campo cuando ello fuese viable 7 Apoyar el proceso administrativo del proyecto en lo concerniente a la legalización de los recursos de avance</t>
  </si>
  <si>
    <t>OPSPVEX08652021</t>
  </si>
  <si>
    <t>https://www.contratos.gov.co/consultas/detalleProceso.do?numConstancia=21-4-12254518</t>
  </si>
  <si>
    <t>1 Brindar soporte a usuarios 2 Aplicar medidas de seguridad informática para contrarrestar amenazas y vulnerabilidad en la RED de la institución 3 Implementar la actualización de la Infraestructura Tecnológica 4 Apoyar los trámites administrativos respecto a la elaboracion de documentos y formatos requeridos al Grupo de Servicios tecnológicos y en relacion a las actividades propias de la oficina 5 Implementar la gestión y construcción de las políticas de seguridad informática y protección de la información 6 Registrar los incidentes de seguridad informática Las demás actividades que se deriven de la ejecución de la orden y que tengan relación directa con el objeto contractual</t>
  </si>
  <si>
    <t>OPSPVAD20172021</t>
  </si>
  <si>
    <t>https://www.contratos.gov.co/consultas/detalleProceso.do?numConstancia=22-4-12984141</t>
  </si>
  <si>
    <t>OAGVAD02302021</t>
  </si>
  <si>
    <t>https://www.contratos.gov.co/consultas/detalleProceso.do?numConstancia=21-4-12434218</t>
  </si>
  <si>
    <t>La presente orden tiene por objeto la prestación de servicios profesionales para la entrega de un softare APP y una Página eb en el marco del proyecto titulado Factores de riesgo en salud asociado a la actitud hacia la vacunación por COVID 19 Una estrategia en innovación tecnológica Para el cumplimiento del objeto el contratista se compromete a desarrollar las siguientes actividades 1 Diseño desarrollo y puesta en marcha de una aplicación móvil Softare app el producto se debe entregar funcionando en su total capacidad cumpliendo a satisfacción con los objetivos trazados en el proyecto presentado ante FONCIENCIAS 2 Diseño desarrollo y puesta en marcha de una Página eb y del portal de reportes para la recolección de datos del proyecto el producto se debe entregar funcionando en su total capacidad cumpliendo a satisfacción con los objetivos trazados en el proyecto presentado ante FONCIENCIAS 3 Preparación de la documentación técnica del proyecto 4 Capacitar al personal científico del proyecto en el uso de la aplicación móvil y entrega de material futuras capacitaciones 5 Apoyo y soporte para inquietudes del personal científico del proyecto 6 Entrega de los documentos de la App Manual de usuario Descripción de la App y Archivo compilado Apk 7 Entrega de los documentos de la página eb Manual de usuario Descripción del portal y Código fuente 8 Realizar los ajustes pertinentes que considere el</t>
  </si>
  <si>
    <t>OPSPVIN03952021</t>
  </si>
  <si>
    <t>https://www.contratos.gov.co/consultas/detalleProceso.do?numConstancia=21-4-12556442</t>
  </si>
  <si>
    <t>OPSPVIN0306</t>
  </si>
  <si>
    <t>https://www.contratos.gov.co/consultas/detalleProceso.do?numConstancia=21-4-11635711</t>
  </si>
  <si>
    <t>La presente orden tiene por objeto la prestación de servicios profesionales en el marco del proyecto de investigación titulado Eficacia de un programa psicoeducativo para la promoción de la regulación emocional y de la prospectiva de vida en adolescentes escolarizados Para el cumplimiento del objeto el contratista se compromete a desarrollar un sistema de información eb que contenga los siguientes módulos 1 Modulo que permita registrar un programa con actividades guiadas paso a paso 2 Formulario de registro al sistema para usuarios que no son administradores 3 Formulario de inicio de sesión 4 Modulo para editar el perfil del usuario 5 Modulo para administrar los usuarios registrados habilitarlos o deshabilitarlos 6 Modulo de consulta de las respuestas según el formulario y programa 7 Modulo para realizar las actividades paso a paso 8 Realizar los ajustes pertinentes que considere el supervisor 9 Entregar softare app o página eb objeto de la presente orden dentro de las condiciones requeridas por el supervisor y acordadas con el contratista 10 El contratista se compromete a entregar los archivos digitales en formatos editables o en su defecto el código fuente código de programación o script debidamente documentado junto con todas las indicaciones que permitan la interpretación y lectura del código fuente entregada 11 Que La denominación del sistema de información será acordada con el superv</t>
  </si>
  <si>
    <t>OPSPVIN0331</t>
  </si>
  <si>
    <t>https://www.contratos.gov.co/consultas/detalleProceso.do?numConstancia=21-4-11613223</t>
  </si>
  <si>
    <t>La presente orden tiene por objeto la compra de dos aros de luz en el marco del proyecto de investigación Sustainable Tourism OptimalResource and Environmental Management  STOREM En el marco del acuerdo de Asociación Erasmus Construcción de Capacidades  STOREM suscrito entre la Universidad de Cagliari UNICA  Italia y la Universidad del Magdalena</t>
  </si>
  <si>
    <t>ODCVIN00782021</t>
  </si>
  <si>
    <t>https://www.contratos.gov.co/consultas/detalleProceso.do?numConstancia=21-4-12025471</t>
  </si>
  <si>
    <t>OAGVEX13152021</t>
  </si>
  <si>
    <t>https://www.contratos.gov.co/consultas/detalleProceso.do?numConstancia=21-4-12630258</t>
  </si>
  <si>
    <t>COMPRA DE PELICULAS EN FORMATO DVD PARA EL PROGRAMA DE CINE Y AUDIOVISUALES</t>
  </si>
  <si>
    <t>ODCDAD00872020</t>
  </si>
  <si>
    <t>https://www.contratos.gov.co/consultas/detalleProceso.do?numConstancia=21-4-12424291</t>
  </si>
  <si>
    <t>OPSPVAD09012021</t>
  </si>
  <si>
    <t>https://www.contratos.gov.co/consultas/detalleProceso.do?numConstancia=21-4-12610183</t>
  </si>
  <si>
    <t>Prestar servicios profesionales en el marco del Contrato Interadministrativo No 007 de 2020 suscrito entre el municipio de Uribia La Guajira y la Universidad del Magdalena para el desarrollo de las siguientes actividades 1 Realizar encuentro lúdico recreativo donde los niños niñas adolescentes y jóvenes  NNAJ participantes en los talleres presentarán sus productos tales como taller de pintura poster mensaje meme eslogan etc 2 Intervenir en el encuentro de jóvenes para jóvenes donde jóvenes universitarios de la Universidad del Magdalena y niños niñas adolescentes y jóvenes de Uribia hablarán entre ellos sobre varios temas de debate actual que influyen sobre el comportamiento de este grupo poblacional tales como el uso de las redes sociales brechas generacionales y de género y el uso del tiempo libre 3 Las demás actividades que se deriven de la ejecución de la orden y que tengan relación directa con el objeto contractual</t>
  </si>
  <si>
    <t>OPSPVEX12632020</t>
  </si>
  <si>
    <t>https://www.contratos.gov.co/consultas/detalleProceso.do?numConstancia=21-4-12427977</t>
  </si>
  <si>
    <t>OAGVEX1187</t>
  </si>
  <si>
    <t>https://www.contratos.gov.co/consultas/detalleProceso.do?numConstancia=20-4-11449740</t>
  </si>
  <si>
    <t>SERVICIO DE RENOVACIÓN DE LA LICENCIA DE USO DEL SOFTARE DE ADMINISTRACIÓN DE MANTENIMIENTOS PREVENTIVOS Y CORRECTIVOS INSTITUCIONALES</t>
  </si>
  <si>
    <t>OPSDAD01962021</t>
  </si>
  <si>
    <t>https://www.contratos.gov.co/consultas/detalleProceso.do?numConstancia=21-4-12476038</t>
  </si>
  <si>
    <t>OAGVAD03422021</t>
  </si>
  <si>
    <t>https://www.contratos.gov.co/consultas/detalleProceso.do?numConstancia=21-4-12545469</t>
  </si>
  <si>
    <t>OAGVAD09562021</t>
  </si>
  <si>
    <t>https://www.contratos.gov.co/consultas/detalleProceso.do?numConstancia=21-4-12638487</t>
  </si>
  <si>
    <t>SERVICIO DE LICENCIAMIENTO DE LA PLATAFORMA LT</t>
  </si>
  <si>
    <t>https://www.contratos.gov.co/consultas/detalleProceso.do?numConstancia=21-4-12434959</t>
  </si>
  <si>
    <t>La presente orden tiene por objeto la prestación de servicios profesionales en el marco de la maestría en enseñanza del lenguaje y la lengua castellana maestría en enseñanza de las ciencias naturales y maestría en enseñanza de las matemáticas desarrolladas por la Vicerrectora de Extensión y Proyección Social para la ejecución de las siguientes actividades 1 Coordinar y organizar las actividades relacionadas con el funcionamiento del cuarto semestre de las maestrías 2 Presentar dentro de las fechas establecidas la programación de actividades académicas 3 Realizar el control seguimiento y evaluación de las actividades académicas 4 Asesorar y hacer seguimiento al proceso de matrícula de los estudiantes y presentar los informes requeridos acerca de la situación académica y financiera de los estudiantes del programa 5 Mantener actualizada una base de datos histórica con información académica y financiera 6 Supervisar el cumplimiento de los horarios de clases contemplados en la programación semanal verificar el control de asistencia desarrollo de los microdiseños y entrega oportuna de notas 7 Velar por el cumplimiento de la evaluación docente por cada estudiante al término de cada módulo 8  Hacer seguimiento a las peticiones quejas y reclamos presentados durante el desarrollo de los programas</t>
  </si>
  <si>
    <t>OPSPVEX09542020</t>
  </si>
  <si>
    <t>https://www.contratos.gov.co/consultas/detalleProceso.do?numConstancia=21-4-11726316</t>
  </si>
  <si>
    <t>1 Realizar el levantamiento de información y elaboración de requerimientos y términos de referencia para el desarrollo de nuevas funcionalidades de sistema de información de Recursos Educativos SIARE Sistema de información para la Administración de Recursos Educativos 2 Diseñar desarrollar implementar los cambios requeridos del sistema de información SIARE 3 Realizar Mantenimiento y actualización del sistema de Información de Recursos Educativos 4 Realizar la construcción de estadísticas de los procesos yo servicios del grupo de Recursos Educativos y Administración de Laboratorios 5 Brindar capacitación a usuarios finales del SIARE 6 Preparar y Presentar informes de los procesos de asignación académica 7 Asesoría en las actividades de planificación del proceso de Gestión de Recursos Educativos Las demás actividades que se deriven de la ejecución de la orden y que tengan relación directa con el objeto contractual</t>
  </si>
  <si>
    <t>OPSPVAD19022021</t>
  </si>
  <si>
    <t>https://www.contratos.gov.co/consultas/detalleProceso.do?numConstancia=22-4-12977811</t>
  </si>
  <si>
    <t>Prestación de servicios profesionales como joven investigador bajo la tutoría de la Docente Astrid Perafán Ledezma en el marco del proyecto de investigación titulado Análisis Antropológico de las intervenciones apropiaciones y resistencias de los discursos y prácticas biomédicas de Mujeres en Santa Marta Colombia para el fortalecimiento de Proyectos en ejecución de ciencia tecnología e innovación en Ciencias de la Salud con Talento Joven e Impacto Regional de acuerdo con lo establecido en el Contrato de Financiamiento RC No 414 de 2021 celebrado entre COLCIENCIAS Hoy MinCiencias y la Universidad del Magdalena Para el cumplimiento del objeto el contratista se compromete a 1 Capacitación bibliométrica en uso y manejo de bases de datos bibliográficas eg eb of Sciences 2 Revisión sistemática de literatura sobre conocimientos locales percepciones y prácticas sobre embarazo parto y lactancia 3 Construcción de instrumentos de recolección y análisis de información cualitativa Historias de vida y entrevista semi estructurada y etnografía virtual Prueba y ajuste de instrumentos de recolección de información 4 Recolección de información sobre conocimientos locales percepciones y prácticas sobre embarazo parto y lactancia 5 Elaboración de informe parcial y final de actividades</t>
  </si>
  <si>
    <t>OPSPVIN03092021</t>
  </si>
  <si>
    <t>https://www.contratos.gov.co/consultas/detalleProceso.do?numConstancia=21-4-12334539</t>
  </si>
  <si>
    <t>SERVICIO DE ALQUILER DE 2700 TOGAS EL CUAL INCLUYE LA ELABORACIÓN Y ENTREGA DE ESTOLAS PARA LAS CEREMONIAS DE GRADOS DE LA UNIVERSIDAD DEL MAGDALENA</t>
  </si>
  <si>
    <t>OPSDAD01912021</t>
  </si>
  <si>
    <t>https://www.contratos.gov.co/consultas/detalleProceso.do?numConstancia=21-4-12475807</t>
  </si>
  <si>
    <t>Coordinar y supervisar el programa de intercambios Semestre Unimagdalena 2 Realizar hacer seguimiento y Promocionar las convocatorias de Semestre Unimagdalena 3 Asesorias a estudiantes nacionales e internacionales interesados en realizar un semestre en la Unimagdalena 4 Recibir y dar seguimiento a las postulaciones de estudiantes que realizarán su intercambio en la Unimagdalena 5 Realizar seguimiento a los estudiantes seleccionados durante el intercambio 6 Supervisar el Club Internacional</t>
  </si>
  <si>
    <t>OPSPVAD11352020</t>
  </si>
  <si>
    <t>https://www.contratos.gov.co/consultas/detalleProceso.do?numConstancia=21-4-12181782</t>
  </si>
  <si>
    <t>OPSPVAD14142021</t>
  </si>
  <si>
    <t>https://www.contratos.gov.co/consultas/detalleProceso.do?numConstancia=22-4-12925839</t>
  </si>
  <si>
    <t>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constancias requeridas por los estudiantes 6 Apoyar en el trámite de reembolso cruces de cuentas y re liquidaciones de deudas de los estudiantes 7 Apoyar en la organización relación y entrega de documentación para el archivo de gestión 8 Tramitar y dar respuesta a las solicitudes presentadas por escrito de los estudiantes 9 Apoyar en la aplicación de encuestas de satisfacción</t>
  </si>
  <si>
    <t>OAGVAD02912021</t>
  </si>
  <si>
    <t>https://www.contratos.gov.co/consultas/detalleProceso.do?numConstancia=21-4-12475535</t>
  </si>
  <si>
    <t>prestación de servicios profesionales para apoyar a las distintas investigaciones que se realizan en el Grupo de Investigación en manejo y conservación de fauna flora y ecosistemas estratégicos neotropicales MIKU en el marco de los incentivos otorgados al Grupo mediante Resolución N 347 de 2020 por haber sido categorizado en A por COLCIENCIAS Para el cumplimiento del objeto el contratista se compromete a desarrollar las siguientes actividades 1 Recolección del material vegetal de playas 2 Registro fotográfico del material vegetal 3 Identificación del material vegetal de playas 4 Realización de cortes histológicos de material vegetal muestras de hojas tallos y raíces</t>
  </si>
  <si>
    <t>OPSPVIN00952021</t>
  </si>
  <si>
    <t>https://www.contratos.gov.co/consultas/detalleProceso.do?numConstancia=21-4-12046988</t>
  </si>
  <si>
    <t>OAGVAD10632020</t>
  </si>
  <si>
    <t>https://www.contratos.gov.co/consultas/detalleProceso.do?numConstancia=21-4-12170595</t>
  </si>
  <si>
    <t>OPSPCREO0532021</t>
  </si>
  <si>
    <t>https://www.contratos.gov.co/consultas/detalleProceso.do?numConstancia=21-4-12269927</t>
  </si>
  <si>
    <t>OAGVEX09492021</t>
  </si>
  <si>
    <t>https://www.contratos.gov.co/consultas/detalleProceso.do?numConstancia=21-4-12368744</t>
  </si>
  <si>
    <t>Prestación de servicios como Profesional del Programa Editorial de la Universidad del Magdalena Para el cumplimiento del objeto el contratista se compromete en realizar las siguientes actividades 1 Velar por el cumplimiento de los criterios de calidad necesarios para la publicación y promoción de la revista Praxis 2 Bajo la directriz del editor de la revista Praxis velar por el cumplimiento de los requisitos de clasificación de la revista en bases de datos y directorios 3 Examinar que los artículos de revisados para publicación cumplan con lo establecido en la guía de autores y que una vez revisador por el softare de originalidad estos sean inéditos y no estén publicados en otras revistas 4 Búsqueda y selección de pares evaluadores para los artículos que se encuentran en proceso de publicación 5 Realizar el canje de revista Praxis con otras instituciones que manejen unas líneas o temáticas parecidas a la de la revista 6 Apertura de convocatorias para promover la publicación de artículos en la revista Praxis 7 Mantener actualizada la distinta información de la revista Praxis que se encuentra en el OJS en Pubindex y las diversas bases o directorios donde la revista este incluida</t>
  </si>
  <si>
    <t>OPSPVIN00352021</t>
  </si>
  <si>
    <t>https://www.contratos.gov.co/consultas/detalleProceso.do?numConstancia=21-4-11810095</t>
  </si>
  <si>
    <t>OAGVAD1070</t>
  </si>
  <si>
    <t>https://www.contratos.gov.co/consultas/detalleProceso.do?numConstancia=21-4-12172756</t>
  </si>
  <si>
    <t>OAGVIN0026</t>
  </si>
  <si>
    <t>https://www.contratos.gov.co/consultas/detalleProceso.do?numConstancia=21-4-11714727</t>
  </si>
  <si>
    <t>Prestar servicios profesionales en el marco del Contrato de Ciencia y Tecnología No 001 de 2021 suscrito entre el municipio de Albania La Guajira y la Universidad del Magdalena para el desarrollo de las siguientes actividades 1 Revisar y hacer seguimiento a los pagos de honorarios y estímulos económicos para docentes 2 Participar en la elaboración de los informes financieros del proyecto 3 Reportar a SIA OBSERVA las órdenes de servicios que surjan en el marco del proyecto 4 Las demás actividades que se deriven de la ejecución de la orden y que tengan relación directa con el objeto contractual</t>
  </si>
  <si>
    <t>OPSPVEX06952021</t>
  </si>
  <si>
    <t>https://www.contratos.gov.co/consultas/detalleProceso.do?numConstancia=21-4-12187147</t>
  </si>
  <si>
    <t>OAGVEX05322021</t>
  </si>
  <si>
    <t>https://www.contratos.gov.co/consultas/detalleProceso.do?numConstancia=21-4-12111101</t>
  </si>
  <si>
    <t>Prestar asesoría emitir los conceptos y resolver las consultas de tipo jurídico en todas las áreas del derecho que le sean solicitados por parte del Rector el jefe de la Oficin Asesora Jurídica y demás autoridades del Área Administrativa y de dirección de la Universidad 2 Resolver las peticiones que se le hagan a la Universidad del Magdalena dentro de los plazos yo términos establecidos en la ley 3 Atender y hacer seguimiento a los procedimientos administrativos acciones administrativas requerimientos Ordinarios yo Especiales proferidos por la DIAN pliegos de Cargos y demás procesos jurídicos y acciones públicas que el Rector el Vicerrector Administrativo y demás autoridades del Área Administrativa y de la Dirección de la Universidad que le encomienden en relación con el cumplimiento de las normas que regulan el cobro de los Impuestos de los cuales sea responsable a cualquier titulo la Universidad el recaudo de la Estampilla Pro Universidad así como la asesoría a la Dirección Financiera en lo relacionado con impuestos tasas y contribuciones 4 Formular los procesos y procedimientos de tipo jurídico que sean requeridos por el Rector el Vicerrector Administrativo el Jefe de la Oficina Asesora Jurídica y demás autoridades de dirección de la Universidad relacionados con aplicación de la Ley 654 de 2001 y la Ordenanza 019 de 2001</t>
  </si>
  <si>
    <t>OPSPVAD0040</t>
  </si>
  <si>
    <t>https://www.contratos.gov.co/consultas/detalleProceso.do?numConstancia=21-4-12356115</t>
  </si>
  <si>
    <t>prestación de servicios profesionales en la Editorial UNIMAGDALENA como corrector de estilo de obras Para el cumplimiento del objeto el contratista se compromete a desarrollar las siguientes actividades 1 Realizar primera y segunda revisión de estilo de las obras como libros cartillas boletines portafolios catálogos artículos guías y manuales que se encuentran en proceso de publicación por la Editorial UNIMAGDALENA correspondiente a un total de 951 páginas 2 Las demás actividades que se deriven de la ejecución de la orden y que tengan relación directa con el objeto contractual</t>
  </si>
  <si>
    <t>OPSPVIN04082021</t>
  </si>
  <si>
    <t>https://www.contratos.gov.co/consultas/detalleProceso.do?numConstancia=21-4-12556181</t>
  </si>
  <si>
    <t>OPSPVEX1080</t>
  </si>
  <si>
    <t>https://www.contratos.gov.co/consultas/detalleProceso.do?numConstancia=20-4-11444220</t>
  </si>
  <si>
    <t>Desarrollar las siguientes actividades de apoyo en el Programa de Licenciatura en Educación Básica con Énfasis en Humanidades Lengua Castellana y Licenciatura en literatura y lengua castellana del Centro para la Regionalización de la Educación y las OportunidadesCREO 1 Apoyar el registro de estudiantes en AyRE  Admisiones Registro y Control Académico de los programas asignados 2 Atender y resolver las solicitudes inquietudes o requerimientos de los estudiantes y docentes 3 Verificar los soportes presentados por los docentes para la expedición de paz y salvos de los cursos desarrollados 4 Apoyar los trámites operativos de reporte de notas expedición de liquidaciones de matrículas promedios académicos carnet de estudiantes y docentes seguro estudiantil constancias de estudiantes y docentes organización de los documentos requeridos para grado 5 Cumplir con los procedimientos del Proceso de Gestión del Sistema Integral de la Calidad COGUI  6 Mantener organizado y clasificado el archivo de los documentos conforme a las disposiciones que en materia de gestión documental se adopten en la UNIMAGDALENA 7 8 Las demás actividades que se deriven de la ejecución de la orden y las demás asignadas por el Director del CREO que tengan relación directa con el objeto contractual</t>
  </si>
  <si>
    <t>OAGCREO0072021</t>
  </si>
  <si>
    <t>https://www.contratos.gov.co/consultas/detalleProceso.do?numConstancia=21-4-11821715</t>
  </si>
  <si>
    <t>OAGVAD07292021</t>
  </si>
  <si>
    <t>https://www.contratos.gov.co/consultas/detalleProceso.do?numConstancia=21-4-12421326</t>
  </si>
  <si>
    <t>OPSPVEX1094</t>
  </si>
  <si>
    <t>https://www.contratos.gov.co/consultas/detalleProceso.do?numConstancia=20-4-11446642</t>
  </si>
  <si>
    <t>OPSPFHU0043</t>
  </si>
  <si>
    <t>https://www.contratos.gov.co/consultas/detalleProceso.do?numConstancia=20-4-11387009</t>
  </si>
  <si>
    <t>Apoyar en la emisión de los conceptos y resolver las consultas de tipo jurídicas y tributarias que sean solicitados por parte de todos los ordenadores de Gastos a la Dirección Financiera 2 Resolver las peticiones que se le hagan a la Dirección Financiera dentro de los plazos yo términos establecidos en la ley 3 Realizar seguimiento a los procedimientos financieros acciones administrativas requerimientos Especiales que el Director Financiero y demás autoridades del Área le encomienden 4 Apoyar en la Formulación de los procesos y procedimientos de tipo Financiero con carácter jurídico que sean requeridos por el Director Financiero</t>
  </si>
  <si>
    <t>OPSPVAD09532020</t>
  </si>
  <si>
    <t>https://www.contratos.gov.co/consultas/detalleProceso.do?numConstancia=21-4-12159942</t>
  </si>
  <si>
    <t>1 Asesorar en la temática de Curso Análisis de las prácticas del Diplomado PROGRAMA EN PEDAGOGÍA PARA PROFESIONALES NO LICENCIADOS del Centro de Postgrados y Formación Continua de la Universidad del Magdalena con una intensidad de 2515 Sincrónicas y 10 Asincrónicas   2  Educación Inclusiva y Diseño Universal de Aprendizaje  y Estrategias de Inclusión Educativa para Personas con Limitación Cognitiva del  DIPLOMADO EN EDUCACION INCLUSIVA APOYADA EN EL DECRETO 1421 COHORTE 1 del Centro de Postgrados y Formación Continua de la Universidad del Magdalena con una intensidad de 3020 Sincrónicas y 10 Asincrónicas cada una de las temáticas   3 Políticas de atención a la población diversa y Fundamentos de inclusión educativa normatividad y concepto del  DIPLOMADO EN EDUCACION INCLUSIVA APOYADA EN EL DECRETO 1421 COHORTE 1 del Centro de Postgrados y Formación Continua de la Universidad del Magdalena con una intensidad de 3020 Sincrónicas y 10 Asincrónicas cada una de las temáticas 4Cumplir con las horas establecidas  5 Entregar los listados de control de asistencia  6 Dar a conocer las calificaciones efectuadas durante la asesoría a los estudiantes y al Coordinador del Programa 7 Las demás actividades que se deriven de la ejecución de la orden y que tengan relación directa con el objeto contractual</t>
  </si>
  <si>
    <t>OPSPCPF00822021</t>
  </si>
  <si>
    <t>https://www.contratos.gov.co/consultas/detalleProceso.do?numConstancia=21-4-12285242</t>
  </si>
  <si>
    <t>OAGVEX03152021</t>
  </si>
  <si>
    <t>https://www.contratos.gov.co/consultas/detalleProceso.do?numConstancia=21-4-12267391</t>
  </si>
  <si>
    <t>OPSPVEX1078</t>
  </si>
  <si>
    <t>https://www.contratos.gov.co/consultas/detalleProceso.do?numConstancia=20-4-11448070</t>
  </si>
  <si>
    <t>OPSPVEX10942021</t>
  </si>
  <si>
    <t>https://www.contratos.gov.co/consultas/detalleProceso.do?numConstancia=21-4-12475437</t>
  </si>
  <si>
    <t>Desarrollo de la Asignatura Intensiva de Sonido 2 Grupos incluida en el Plan de Estudios del Programa de Cine y Audiovisuales correspondiente al Primer Semestre de 2020 Las demás actividades que se deriven de la ejecución de la orden y que tengan relación directa con el objeto contractual</t>
  </si>
  <si>
    <t>OPSPVAC0013</t>
  </si>
  <si>
    <t>https://www.contratos.gov.co/consultas/detalleProceso.do?numConstancia=20-4-11366769</t>
  </si>
  <si>
    <t>Prestar servicios profesionales en el marco del proyecto Fortalecimiento e Integracion de La Extension Cultural de La Universidad del Magdalena para el desarrollo de las siguientes actividades 1 Investigación guion dirección y montaje para el proyecto microdocumental El embajador e Santa Ana Las demás actividades que se deriven de la ejecución de la orden y que tengan relación directa con el objeto contractual</t>
  </si>
  <si>
    <t>OPSPVEX11652021</t>
  </si>
  <si>
    <t>https://www.contratos.gov.co/consultas/detalleProceso.do?numConstancia=21-4-12461707</t>
  </si>
  <si>
    <t>OPSPVEX15152021</t>
  </si>
  <si>
    <t>https://www.contratos.gov.co/consultas/detalleProceso.do?numConstancia=22-4-12669242</t>
  </si>
  <si>
    <t>OAGVEX00442021</t>
  </si>
  <si>
    <t>https://www.contratos.gov.co/consultas/detalleProceso.do?numConstancia=21-4-11795275</t>
  </si>
  <si>
    <t>Desarrollar como orientador la unidad temática de BRANDING INNOVADOR en el marco del Diplomado en INNOVACION Y NUEVAS TENDENCIAS DE MARKETING COHORTE 7 Y 8 ofertado por la Facultad de Ciencias Empresariales y Económicas con intensidad de 21 horas para cada Cohorte2Comunicar oportunamente a los estudiantes la programación de las sesiones de asesoría y el resultado de las actividades de evaluación3Presentar un informe de actividades donde se evidencien las actividades sincrónicas y asincrónicas realizadas con los estudiantes los resultados obtenidos y la retroalimentación realizada del proceso de aprendizaje4 Hacer entrega de respectivas listas de asistencias y notas de los módulos5Las demás actividades que se deriven de la ejecución de la orden y que tengan relación directa con el objeto contractual</t>
  </si>
  <si>
    <t>OPSPFEE0130</t>
  </si>
  <si>
    <t>https://www.contratos.gov.co/consultas/detalleProceso.do?numConstancia=20-4-11453136</t>
  </si>
  <si>
    <t>OAGVAD06902021</t>
  </si>
  <si>
    <t>https://www.contratos.gov.co/consultas/detalleProceso.do?numConstancia=22-4-12883114</t>
  </si>
  <si>
    <t>OPSPVEX1181</t>
  </si>
  <si>
    <t>https://www.contratos.gov.co/consultas/detalleProceso.do?numConstancia=20-4-11447905</t>
  </si>
  <si>
    <t>La presente orden tiene por objeto la prestación de servicios profesionales en el proyecto de investigación titulado Evaluar la actividad pesquera artesanal en dos meses de muestreos para los sitios de desembarque de Ciénaga Playitas Costa Verde y Don Jaca determinar aspectos socioeconómicos de los pescadores y caracterizar actividades de maricultura del sector financiado por Inversiones Delrayo SAS Para el cumplimiento del objeto el contratista se compromete a desarrollar las siguientes actividades 1 Coordinar el procesamiento y análisis de información de los datos pesqueros de la actividad pesquera de los sitios Don Jaca Playitas Costa Verde y Ciénaga 2 Revisar y depurar los datos digitados en el sistema de información SIPESCA 3 Realizar el procesamiento de datos pesqueros en el SIPESCA 4 Realizar los análisis de datos de Captura por arte y especie en los cuatro sitios de monitoreo 5 Realizar los análisis de datos de Esfuerzo pesquero por arte en los cuatro sitios de monitoreo 6 Determinar la Captura por unidad de esfuerzo de cada arte en los cuatro sitios de monitoreo 7 Analizar las tallas medias de captura de las principales especies comerciales de los cuatro sitios monitoreados</t>
  </si>
  <si>
    <t>OPSPVIN0248</t>
  </si>
  <si>
    <t>https://www.contratos.gov.co/consultas/detalleProceso.do?numConstancia=21-4-11679110</t>
  </si>
  <si>
    <t>OPSPFHU00362021</t>
  </si>
  <si>
    <t>https://www.contratos.gov.co/consultas/detalleProceso.do?numConstancia=21-4-12287992</t>
  </si>
  <si>
    <t>SERVICIO DE ACOMPAÑAMIENTO EN EL PLANEAMIENTO DE LA IMPLEMENTACION DE LA POLITICA SMART UNIVERSITY</t>
  </si>
  <si>
    <t>OPSVAD14252021</t>
  </si>
  <si>
    <t>https://www.contratos.gov.co/consultas/detalleProceso.do?numConstancia=21-4-12339732</t>
  </si>
  <si>
    <t>1 APOYAR EN LA ORGANIZACION Y LOGISTICA DE LAS ACTIVIDADES RELACIONADAS CON EL FUNCIONAMIENTO DE LAS COHORTES ACTIVAS DEL PROGRAMA DE LA ESPECIALIZACION DE DESARROLLO DE SOFTARE 2 APOYAR EN LA REALIZACION DE LA DIVULGACION Y PUBLICIDAD DE LOS PROGRAMAS DE POSTGRADOS DE LA FACULTAD DE INGENIERIA 3 APOYAR EL PROCESO DE INSCRIPCION Y MATRICULA DE LOS ESTUDIANTES A PARTICIPAR EN LA ESPECIALIZACION DE DESARROLLO DE SOFTARE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0-4-11452407</t>
  </si>
  <si>
    <t>SERVICIO DE REPOTENCIACIÓN DE DOS AUTOCLAVES PERTENECIENTES A LAS CLÍNICAS ODONTOLÓGICAS DE PRIMER Y SEGUNDO PISO DE LA UNIVERSIDAD INCLUYE CAMBIO DE VÁLVULAS SOLENOIDES CAMBIO DE PLC CAMBIO DE PANTALLA CAMBIO DE CONTROLADORES DE NIVEL DE AGUA DIAGRAMADO ELÉCTRICO Y CAMBIO DE TRAMPAS PARA VAPOR</t>
  </si>
  <si>
    <t>OPSDAD02602020</t>
  </si>
  <si>
    <t>https://www.contratos.gov.co/consultas/detalleProceso.do?numConstancia=21-4-12203312</t>
  </si>
  <si>
    <t>SERVICIO DE RENOVACIÓN DE LICENCIA ACADÉMICA DEL SOFTARE STATGRAPHICS PARA USUARIOS ILIMITADOS</t>
  </si>
  <si>
    <t>OPSDAD01992021</t>
  </si>
  <si>
    <t>https://www.contratos.gov.co/consultas/detalleProceso.do?numConstancia=21-4-12476121</t>
  </si>
  <si>
    <t>1 Apoyar al Grupo de Contabilidad en la creación y depuración de la Base de terceros en el Sistema de Información Financiero  SINAP 2 Orientar al Grupo de Contabilidad en el proceso de recepción y archivo de las comunicaciones internas y externas 3 Revisar el proceso de recepción y revisión de documentos provenientes de la Dirección Financiera y del Grupo de Presupuesto correspondientes a los soportes para la elaboración de las Obligaciones Presupuéstales y las Cuentas Por Pagar Sin Afectación 4 Revisar el proceso de radicación y entrega a la Dirección Financiera de las Obligaciones Presupuéstales elaboradas por el Grupo de Contabilidad y sugerir los cambios necesarios para el mejoramiento del proceso 5 Apoyar al Profesional Especializado del Grupo de Contabilidad en el análisis y seguimiento de indicadores de gestión del grupo de contabilidad 6 Apoyar al Profesional Especializado del Grupo de Contabilidad en la planificación y coordinación del sistema de gestión de calidad del proceso contable  financiero 7 Apoyar al Profesional Especializado del Grupo de Contabilidad sobre la administración de mapa de riesgo de proceso contable 8 Apoyar al Profesional Universitario del Grupo de Contabilidad en la realización de las proyecciones financieras cuando las requiera algún proceso interno de la Universidad 9 Apoyar en la coordinación de los planes de mejoramiento del proceso</t>
  </si>
  <si>
    <t>OAGVAD19672021</t>
  </si>
  <si>
    <t>https://www.contratos.gov.co/consultas/detalleProceso.do?numConstancia=22-4-12983450</t>
  </si>
  <si>
    <t>Compra de elementos de bioseguridad en el marco del proyecto de investigación Recolectar registrar y analizar la información biológicopesquera a partir del monitoreo abordo en barcos industriales en las pesquerías marinas camarón de aguas someras y profundas pesca blanca y atunes y de las flotas emblemáticas de pesca artesanal de Pacifico y Caribe Colombiano para obtener estimaciones reales de los recursos pesqueros dirigidos y de la pesca incidental asociada en el marco del Programa de Observadores Pesqueros de Colombia POPC financiado por el Convenio interadministrativo N 283 de 2020</t>
  </si>
  <si>
    <t>ODCVIN0060</t>
  </si>
  <si>
    <t>https://www.contratos.gov.co/consultas/detalleProceso.do?numConstancia=21-4-11558985</t>
  </si>
  <si>
    <t>El servicio técnico requeridos para realizar la encuesta estructural de sitios de desembarco pesquero y unidades económicas de pesca en cuenca del río atrato en 54 sitios de pesca de la cuenca donde se efectuará la caracterización de los sitios pesqueros y unidades económicas de pesca ueps a partir de la aplicación formulario elaborado para tal fin el cual integra aspectos de la ubicación geográfica de los sitios variables tecnológicas y operativas de las ueps tipos de artemétodos de pesca horario de faena tipo de uep uso de motor número de pescadores por faenas y meses en que pesca en el marco del contrato 071 de 2020 suscrito entre la aunap y unimagdalena</t>
  </si>
  <si>
    <t>OPSVEX1081</t>
  </si>
  <si>
    <t>https://www.contratos.gov.co/consultas/detalleProceso.do?numConstancia=20-4-11349087</t>
  </si>
  <si>
    <t>el suministro de 110 regrigeríos necesarios para cubrir la reunión de la Auditoría Interna de la AUNAP y la consultoría de la certificación DANE en el marco del proyecto Servicio Estadistíco Pesquero Colombiano  SEPEC suscrito entra la Autoridad Nacional de Acuicultura y Pesca  AUNAP y la Universidad del Magdalena</t>
  </si>
  <si>
    <t>OSMVEX0013</t>
  </si>
  <si>
    <t>https://www.contratos.gov.co/consultas/detalleProceso.do?numConstancia=20-4-11393980</t>
  </si>
  <si>
    <t>prestación de servicios como Profesional en el Programa Editorial de la Universidad del Magdalena Para el cumplimiento del objeto el contratista se compromete en realizar las siguientes actividades 1 Velar por el cumplimiento de los criterios de calidad necesarios para la publicación y promoción de la revista Praxis 2 Bajo la directriz del editor de la revista Praxis velar por el cumplimiento de los requisitos de clasificación de la revista en bases de datos y directorios 3 Examinar que los artículos de revisados para publicación cumplan con lo establecido en la guía de autores y que una vez revisador por el sotfare de originalidad estos sean inéditos y no estén publicados en otras revistas 4 Búsqueda y selección de pares evaluadores para los artículos que se encuentran en proceso de publicación 5 Realizar el canje de revista Praxis con otras instituciones que manejen unas líneas o temáticas parecidas a la de la revista 6 Apertura de convocatoriaspara promover la publicación de artículos en la revista Praxis</t>
  </si>
  <si>
    <t>OPSPVIN02062021</t>
  </si>
  <si>
    <t>https://www.contratos.gov.co/consultas/detalleProceso.do?numConstancia=21-4-12138320</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 como</t>
  </si>
  <si>
    <t>OAGVAD16342021</t>
  </si>
  <si>
    <t>https://www.contratos.gov.co/consultas/detalleProceso.do?numConstancia=22-4-12948686</t>
  </si>
  <si>
    <t>1 Apoyar en el desarrollo de sistemas de información haciendo uso de frameorks backend Laravel y frameorks frontend como Angular React o Vue 2 Apoyar en el desarrollo de aplicaciones móviles con Flutter 3 Apoyar en el desarrollo de animaciones CSS para sitios eb 4 Apoyar en el Desarrollo de landing pages para los proyectos que requiera el CETEP 5 Apoyar en la implementación de sistemas gestores de contenidos con ordpress 6 Apoyar la conectividad de procesos entre dependencias mediante el uso de plataformas tecnológicas Las demás actividades que se deriven de la ejecución de la orden y que tengan relación directa con el objeto contractual</t>
  </si>
  <si>
    <t>OAGVAD19362021</t>
  </si>
  <si>
    <t>https://www.contratos.gov.co/consultas/detalleProceso.do?numConstancia=22-4-12982820</t>
  </si>
  <si>
    <t>Servicio de Diseño y formulación de las medidas de manejo ambiental para la implementación del proyecto fortalecimiento de las capacidades científicas en ciencias del mar y recursos hidrobiológicos a partir de la adecuación de la sede de la universidad del magdalena ubicada en el corregimiento pesquero de Taganga La propuesta hace parte integral de la presente orden</t>
  </si>
  <si>
    <t>OPSDAD001572020</t>
  </si>
  <si>
    <t>https://www.contratos.gov.co/consultas/detalleProceso.do?numConstancia=21-4-12159508</t>
  </si>
  <si>
    <t>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 5 Atender y hacer seguimiento a los procedimientos administrativos que le encomienden la directora de talento humano el jefe de la oficina asesora jurídica el rector y demás autoridades que este designe</t>
  </si>
  <si>
    <t>OPSPVAD0068</t>
  </si>
  <si>
    <t>https://www.contratos.gov.co/consultas/detalleProceso.do?numConstancia=21-4-12372308</t>
  </si>
  <si>
    <t>la compra de dotación de campo chalecos mangas gorras morrales y camisetas necesarios para la distinción del personal de campo del proyecto SEPEC en el marco del Contrato Interadministrativo No 071 de 2020 suscrito entre la AUNAP y UNIMAGDALENA</t>
  </si>
  <si>
    <t>ODCVEX00022021</t>
  </si>
  <si>
    <t>https://www.contratos.gov.co/consultas/detalleProceso.do?numConstancia=21-4-12293881</t>
  </si>
  <si>
    <t>Que el contratista desarrolle las siguientes actividades 1 Apoyar en las actividades administrativas del Diplomado Proyectos Educativos Interculturales Etnoeducación favorecida por el MEN cohorte 1 2 Participar en las reuniones de planificación y seguimiento académico de la comunidad del Diplomado 3 Las demás actividades que se deriven de la ejecución de la orden y que tengan relación directa con el objeto contractual</t>
  </si>
  <si>
    <t>OPSPFCE00402021</t>
  </si>
  <si>
    <t>https://www.contratos.gov.co/consultas/detalleProceso.do?numConstancia=21-4-12649780</t>
  </si>
  <si>
    <t>OPSPVEX14492021</t>
  </si>
  <si>
    <t>https://www.contratos.gov.co/consultas/detalleProceso.do?numConstancia=22-4-12668421</t>
  </si>
  <si>
    <t>Dirigir y coordinar el grupo de contratistas encargados del desarrollo del  proyecto pensional 2 Adelantar la revisión integral de los actos administrativos expedidos por la Universidad para otorgar pensiones así como la depuración jurídica requerida que permita constatar la legalidad de los reconocimientos pensionales 3 Analizar desde el punto jurídico la legalidad el monto y la asignación de la pensión y la validez de los soportes documentales de acuerdo con lo preceptuado en el  artículo 19 de la Ley 797 de 2003 y las normas que lo modifiquen o complementen 4 Prestar asesoría emitir conceptos y resolver consultas que en las materias relacionadas con el derecho laboral yo administrativo le sean solicitados por el Rector y demás autoridades que este designe</t>
  </si>
  <si>
    <t>OPSPVAD09492020</t>
  </si>
  <si>
    <t>https://www.contratos.gov.co/consultas/detalleProceso.do?numConstancia=21-4-12145921</t>
  </si>
  <si>
    <t>La presente orden tiene por objeto la prestación de servicios como profesional en marco del proyecto de investigación titulado Influencia de la estrategia PHAC en la prevención del consumo de sustancias psicoactivas financiado en el marco al contrato de financiamiento de recuperación contingente N 8202018 celebrado entre Colciencias y la Universidad del Magdalena  Unimagdalena Para el cumplimiento del objeto el contratista se compromete a desarrollar las siguientes actividades 1 Liderar mesas de trabajo para construcción del contenido del material para el producto de apropiación social del conocimiento 2 Diagramar el contenido del producto de apropiación social del conocimiento 3 Tomar fotografías y realizar posproducción para la integración de estas en el producto 4 Adecuar el producto según los requerimientos de los investigadores principales 5 Entrega de archivo en digital del producto de apropiación social del conocimiento 6 Realización de modificaciones solicitadas por el grupo de investigación al producto de apropiación social del conocimiento 7 Entrega de 20 ejemplares para la distribución en las escuelas participantes</t>
  </si>
  <si>
    <t>OPSPVIN0339</t>
  </si>
  <si>
    <t>https://www.contratos.gov.co/consultas/detalleProceso.do?numConstancia=21-4-11606686</t>
  </si>
  <si>
    <t>Suministro de materiales e insumos de papelería publicidad y bioseguridad requeridos para la aplicación de encuestas en el marco del proyecto de extensión denominado IMPLEMENTACIÓN DEL SISBEN IV EN EL AREA RURAL CENTROS POBLADOS Y RURALES DISPERSOS DEL MUNICIPIO DE CIENAGA MAGDALENA El suministro contratado comprende i 30 Chalecos en dril con bolsillos frontales y cierres tipo corredera con estampados distintivos ii 30 Porta carnet plástico y cordón plano para porta carnet iii 30 Carnet en plástico con foto impreso a color iv 30 Gorras en dril con estampados personalizados v 60 Cajas de Tapabocas termo sellados tres capas certificadas vi 30 Cajas de Guantes de nitrilo talla L vii 120 Alcohol concentración 70 x 1000 ml viii 120 Gel Antibacterial 70 concentración x 1000 ml ix 30 Protectores faciales en policarbonato x 5000 Impresiones full color xi 5000 Folletos en papel propalcote full color</t>
  </si>
  <si>
    <t>OSMVEX00252021</t>
  </si>
  <si>
    <t>https://www.contratos.gov.co/consultas/detalleProceso.do?numConstancia=21-4-12555596</t>
  </si>
  <si>
    <t>OPSPVEX14052021</t>
  </si>
  <si>
    <t>https://www.contratos.gov.co/consultas/detalleProceso.do?numConstancia=21-4-12616850</t>
  </si>
  <si>
    <t>1 Realizar la búsqueda y recolección de información de carácter nacional e Internacional información de las macrotendencias en Fundamentos del desarrollo Perspectivas teóricas Tendencias de la formación disciplinar Sistematización información Internacional de la información 2 Revisar el directorio de asociaciones de profesionales o facultades afines al programa académico e indagar sobre la existencia de informes o investigaciones relacionadas con el proceso de formación académica 3 Identificar buenas prácticas en otras universidades nacionales e internacionales 4 Reunir Información sobre características de la oferta del Programa a nivel nacional 5 Presentar Indicadores nacionales de los programas académicos 6 Realizar la búsqueda y recolección de información de carácter Institucional 7 Revisar el Plan decenal de Desarrollo Proyecto Educativo Institucional Misión Visión Plan de Gobierno Planes de Extensión Investigación e Internacionalización Política de Calidad planes de mejoramiento e informes emitidos por pares evaluadores nacionales e internacionales Las demás actividades que se deriven de la ejecución de la orden y que tengan relación directa con el objeto contractual</t>
  </si>
  <si>
    <t>OPSPVAD04352021</t>
  </si>
  <si>
    <t>https://www.contratos.gov.co/consultas/detalleProceso.do?numConstancia=22-4-13028255</t>
  </si>
  <si>
    <t>Planificar y coordinar los mantenimientos de los diferentes equipos y elementos que están a cargo de Servicios Generales conjuntamente con el administrador de la Plataforma AMSI y de AM 2 Recibir y verificar la documentación que se requiere en cada Contrato y Orden de Servicios de mantenimiento que deba ser supervisada por el responsable de grupo Servicios Generales 3 Realizar informes periódicos de las ejecuciones de los diferentes contratos y órdenes de servicios 4 Apoyar el recibió de facturas emitidas por el cobro de los servicios de los diferentes contratistas externos y verificar que se cobre el servicio que realmente se realizó 5 Apoyar en los seguimientos de los proyectos del Plan de Acción y demás procedimiento de la gestión Administrativa referentes al sistema integrado de Calidad Así como la documentación de las acciones de mejora preventivas y correctivas Las demás actividades que se deriven de la ejecución de la orden y que tengan relación directa con el objeto contractual</t>
  </si>
  <si>
    <t>OPSPVAD0018</t>
  </si>
  <si>
    <t>https://www.contratos.gov.co/consultas/detalleProceso.do?numConstancia=21-4-12352438</t>
  </si>
  <si>
    <t>OAGVAD08602021</t>
  </si>
  <si>
    <t>https://www.contratos.gov.co/consultas/detalleProceso.do?numConstancia=21-4-12529653</t>
  </si>
  <si>
    <t>Revisar información de convocatorias de clasificación de investigadores pertenecientes a los grupos de investigación que desarrollan gestión en la Facultad de Ciencias Empresariales y Económicas2Analizar información de investigadores sobre productos necesarios para mejorar la clasificación3Realizar asesoría a investigadores de la facultad para plantear planes individuales4Presentar ante Comité de investigación y Extensión de Facultad los resultados del proceso y divulgar a cada uno de los investigadores5Participar en sesiones de Comité de investigación y extensión para apoyar proceso de discusión con investigadores Las demás actividades que se deriven de la ejecución de la orden y que tengan relación directa con el objeto contractual</t>
  </si>
  <si>
    <t>OPSPFEE0114</t>
  </si>
  <si>
    <t>https://www.contratos.gov.co/consultas/detalleProceso.do?numConstancia=20-4-11448915</t>
  </si>
  <si>
    <t>Prestar servicios profesionales en el marco del Convenio 13712021 de fecha 30 de julio de 2021 celebrado entre la Universidad del Magdalena e INVIAS para el desarrollo de las siguientes actividades 1 Realizar los estudios y diseños estructurales que se requieran para el tramo de vía 2 Realizar el dimensionamiento y diseño estructural de cada una de las estructuras que así lo requiera el proyecto que permitan garantizar condiciones de estabilidad y continuidad del alineamiento tomando como base los parámetros de geometría geología topografía geotecnia fundaciones hidráulica urbanismo y ambiental 3 Realizar las especificaciones técnicas de su componente de estudio Las demás actividades que se deriven de la ejecución de la orden y que tengan relación directa con el objeto contractual</t>
  </si>
  <si>
    <t>OPSPVEX14062021</t>
  </si>
  <si>
    <t>https://www.contratos.gov.co/consultas/detalleProceso.do?numConstancia=21-4-12616866</t>
  </si>
  <si>
    <t>La presente orden tiene por objeto 1 Apoyar la supervisión espacios físicos  2 Apoyar las aperturas de salones y espacios académicos y administrativos 3 Efectuar reporte de anomalías en espacios físicos coadyuvar en orientaciones locativas 4 Apoyar la realización de rondas a parqueaderos carros y motos 5 Apoyar la alerta sobre personas extrañas que se encuentren en los alrededores del Campus Universitario 6 Apoyar la atención los requerimientos de los funcionarios de la universidad para facilitar el cabal desarrollo de las actividades académicas y administrativas 7 Apoyar el control de tránsito interno de elementos y equipos dentro de las Instalaciones 8 Apoyar el Cumplimiento de las normas de higiene medicina del trabajo salud ocupacional prevención y control de riesgo que determine la institución como de obligatorio cumplimiento Las demás actividades que se deriven de la ejecución de la orden y que tengan relación directa con el objeto contractual</t>
  </si>
  <si>
    <t>OAGVAD0830</t>
  </si>
  <si>
    <t>https://www.contratos.gov.co/consultas/detalleProceso.do?numConstancia=21-4-11719273</t>
  </si>
  <si>
    <t>1 Acompañar al equipo del proyecto en el levantamiento de cargas laborales2 Realizar el diseño documental de procedimientos siguiendo metodología del Sistema COGUI</t>
  </si>
  <si>
    <t>OPSPVEX0119</t>
  </si>
  <si>
    <t>https://www.contratos.gov.co/consultas/detalleProceso.do?numConstancia=21-4-11657412</t>
  </si>
  <si>
    <t>SERVICIO DE ALQUILER DE EQUIPOS Y ELEMENTOS DE PRODUCCIÓN TÉCNICA SONIDO BACK LINE ILUMINACIÓN MODULARES Y ESCENOGRAFÍA VIDEO Y SOPORTE PARA TRES 03 EVENTOS INSTITUCIONALES A REALIZARSE ENTRE LOS DÍAS 10 Y 11 DE JUNIO DEL 2021 TALES COMO ENTREGA DE BATAS BLANCAS A ESTUDIANTES DE ODONTOLOGÍA CEREMONIA DE LA LUZ A ESTUDIANTES DE ENFERMERÍA E INFORME DE AVANCES EN EL PROCESO DE ACREDITACIÓN INSTITUCIONAL</t>
  </si>
  <si>
    <t>OPSDAD01122021</t>
  </si>
  <si>
    <t>https://www.contratos.gov.co/consultas/detalleProceso.do?numConstancia=21-4-12145825</t>
  </si>
  <si>
    <t>1 Apoyar al Grupo de Contabilidad en la creación y depuración de la Base de terceros en el Sistema de Información Financiero  SINAP 2 Orientar al Grupo de Contabilidad en el proceso de recepción y archivo de las comunicaciones internas y externas 3 Revisar el proceso de recepción y revisión de documentos provenientes de la Dirección Financiera y del Grupo de Presupuesto correspondientes a los soportes para la elaboración de las Obligaciones Presupuéstales y las Cuentas Por Pagar Sin Afectación 4 Revisar el proceso de radicación y entrega a la Dirección Financiera de las Obligaciones Presupuéstales elaboradas por el Grupo de Contabilidad y sugerir los cambios necesarios para el mejoramiento del proceso 5 Apoyar al Profesional Especializado del Grupo de Contabilidad en el análisis y seguimiento de indicadores de gestión del grupo de contabilidad 6 Apoyar al Profesional Especializado del Grupo de Contabilidad en la planificación y coordinación del sistema de gestión de calidad del proceso contable  financiero  7 Apoyar al Profesional Especializado del Grupo de Contabilidad sobre la administración de mapa de riesgo de proceso contable 8 Apoyar al Profesional Universitario del Grupo de Contabilidad en la realización de las proyecciones financieras cuando las requiera algún proceso interno de la Universidad 9 Apoyar en la coordinación de los planes de mejoramiento del proces</t>
  </si>
  <si>
    <t>OAGVAD12642021</t>
  </si>
  <si>
    <t>https://www.contratos.gov.co/consultas/detalleProceso.do?numConstancia=22-4-12931020</t>
  </si>
  <si>
    <t>prestación de servicios como Profesional en marco del proyecto de investigación titulado Transformación Digital de las Micro Pequeñas y Medianas Empresas Mipymes del departamento del Magdalena Oportunidades desafíos y estrategias en el contexto de la pandemia del COVID19   Para el cumplimiento del objeto el contratista se compromete a realizar las siguientes actividades 1 Organización y consolidación de la base de datos del módulo de Tecnologías de la Información y Comunicación TIC de la Encuesta Anual Manufacturera EAM Encuesta Anual de Comercio EAC la Encuesta Anual de Servicios EAS y Encuesta de Micronegocios EMICRON del Departamento Administrativo Nacional de Estadística DANE y realización de la estadística descriptiva de todas las variables de las encuestas 2 Estimación de indicadores para el análisis del estado de la digitalización de las Micro Pequeñas y Medianas Empresas Mipymes del departamento del Magdalena a partir de indicadores básicos de adopción y uso de TIC proporcionados por las fuentes de información secundaria</t>
  </si>
  <si>
    <t>OPSPVIN04312021</t>
  </si>
  <si>
    <t>https://www.contratos.gov.co/consultas/detalleProceso.do?numConstancia=21-4-12640681</t>
  </si>
  <si>
    <t>OAGVEX05392021</t>
  </si>
  <si>
    <t>https://www.contratos.gov.co/consultas/detalleProceso.do?numConstancia=21-4-12236173</t>
  </si>
  <si>
    <t>servicios profesionales como ingeniero pesquera para realizar actividades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0862021</t>
  </si>
  <si>
    <t>https://www.contratos.gov.co/consultas/detalleProceso.do?numConstancia=21-4-12257357</t>
  </si>
  <si>
    <t>La presente orden tiene por objeto la prestación de servicios profesionales en el marco del Contrato Interadministrativo No 007 de 2020 suscrito entre el municipio de Uribia La Guajira y la Universidad del Magdalena para el desarrollo de las siguientes actividades 1 Realizar encuentro lúdico recreativo donde los niños niñas adolescentes y jóvenes  NNAJ participantes en los talleres presentarán sus productos tales como taller de pintura poster mensaje meme eslogan etc 2 Intervenir en el encuentro de jóvenes para jóvenes donde jóvenes universitarios de la Universidad del Magdalena y niños niñas adolescentes y jóvenes de Uribia hablarán entre ellos sobre varios temas de debate actual que influyen sobre el comportamiento de este grupo poblacional tales como el uso de las redes sociales brechas generacionales y de género y el uso del tiempo libre 3 Las demás actividades que se deriven de la ejecución de la orden y que tengan relación directa con el objeto contractual</t>
  </si>
  <si>
    <t>OPSPVEX12712020</t>
  </si>
  <si>
    <t>https://www.contratos.gov.co/consultas/detalleProceso.do?numConstancia=21-4-12428608</t>
  </si>
  <si>
    <t>OPSPVEX02492021</t>
  </si>
  <si>
    <t>https://www.contratos.gov.co/consultas/detalleProceso.do?numConstancia=21-4-12270663</t>
  </si>
  <si>
    <t>Servicio de licenciamiento de la base de datos en suscripción EBOOK 724 para la Biblioteca central German Bula Meyer de la Universidad del Magdalena</t>
  </si>
  <si>
    <t>OPSDAD02182020</t>
  </si>
  <si>
    <t>https://www.contratos.gov.co/consultas/detalleProceso.do?numConstancia=21-4-12177991</t>
  </si>
  <si>
    <t>SERVICIOS PROFESIONALES COMO COINVESTIGADOR EN ELPROYECTO FORTALECIMIENTO DE LA CAPACIDAD PRODUCTIVA Y COMERCIAL DE LA CADENA DE SUMINISTRO DEL QUESO COSTEÑO EN LAS SUBREGIONES DEL CARIBE COLMBIANO DEPARTAMENTO DEL MAGDALENA CÓRDOBA LA GUAJIRA</t>
  </si>
  <si>
    <t>OPSPVAD16102021</t>
  </si>
  <si>
    <t>https://www.contratos.gov.co/consultas/detalleProceso.do?numConstancia=21-4-12449660</t>
  </si>
  <si>
    <t>prestación de servicios profesionales en la ejecución presupuestal de la Vicerrectoría de Investigación Para el cumplimiento del objeto el contratista se compromete a desarrollar las siguientes actividades 1 Diligenciar los formatos de solicitudes de CDP de afectaciones presupuestales y de traslados internos entre rubros para los proyectos de investigación o del Plan de Acción Institucional 2 Apoyar en la elaboración de planilla de pagos de los contratistas de la Vicerrectoría de Investigación 3 Apoyar a los docentes en elaborar revisar y analizar la documentación adjunta a las solicitudes de trámites de pago y pólizas requeridas para el pago de los anticipos de las solicitudes órdenes y resoluciones 4 Revisar los formatos de recibido a satisfacción y hacer seguimiento a los documentos de pago de las ordenes de gasto generadas por la Vicerrectoria de Investigación entregados en la Dirección financiera 5 Proyectar modificaciones yo adiciones actas de Inicio suspensión reinicio y finalización o terminación de las ordenes y resoluciones autorizadas por la Vicerrectoría de Investigación para cada proyecto o para el Plan de Acción Institucional 6 Recopilar analizar revisar y diligenciar los formatos requeridos en la etapa precontractual de las órdenes autorizadas por la Vicerrectoría de Investigación</t>
  </si>
  <si>
    <t>OPSPVIN02192021</t>
  </si>
  <si>
    <t>https://www.contratos.gov.co/consultas/detalleProceso.do?numConstancia=21-4-12137116</t>
  </si>
  <si>
    <t>La presente orden tiene por objeto 1 Apoyar en los servicios de mensajería general del grupo de tesorería y pagaduría en lo relacionado a tramites de solicitud a bancos de certificaciones de cuentas bancarias Extractos Bancarios 2 Apoyar en la elaboración de cheques 3 Apoyar la gestión documental de cheques egresos 4 Apoyar el proceso de solicitud de aperturas de cuentas a entidades bancarias 5 Realizar los pagos de servicios Públicos en entidades bancarias 6 Apoyar en el trámite y transporte de formularios cheques pagos de impuestos a bancos 7 Realizar consignaciones de cheques a terceros en entidades bancarias 8 Apoyar el proceso de pago de terceros a nomina en bancos consignación de cheques de embargos yo libranzas Las demás actividades que se deriven de la ejecución de la orden y que tengan relación directa con el objeto contractual</t>
  </si>
  <si>
    <t>OAGVAD0724</t>
  </si>
  <si>
    <t>https://www.contratos.gov.co/consultas/detalleProceso.do?numConstancia=20-4-11417283</t>
  </si>
  <si>
    <t>Prestación de servicios Profesional como Joven Investigador en el proyecto titulado Identificación de la coparticipación del cronotipo las inteligencias múltiples la emoción la ideación suicida los síntomas depresivos y desempeño académico de estudiantes de la Universidad del Magdalena en marco del Contrato de financiamiento de recuperación contingente N 4142021 celebrado entre Colciencias Hoy MinCiencias y la Universidad del Magdalena  Unimagdalena Para el cumplimiento del objeto el contratista se compromete a desarrollar las siguientes actividades 1 Liderar la revisión de herramientas tecnológicas relacionadas con el objetivo del proyecto 2 Coordinar la identificación de un nombre o dominio y revisión de proveedores de hosting 3 Orientar en el diseño creación pruebas de concepto y evaluación de la plataforma eb con el contenido teórico del módulo de diagnóstico regulación emocional y autoevaluación y atención cognitiva 4 Dirigir la validación de usabilidad y conceptos de manejo de la plataforma en cuanto a módulos de diagnóstico regulación emocional y autoevaluación y atención cognitiva 5 Crear una base de datos para el almacenamiento de la información derivada del proyecto 6 Participar en las reuniones de trabajo del proyecto y capacitaciones derivadas de la financiación de la convocatoria de joven talento</t>
  </si>
  <si>
    <t>OPSPVIN03062021</t>
  </si>
  <si>
    <t>https://www.contratos.gov.co/consultas/detalleProceso.do?numConstancia=21-4-12334328</t>
  </si>
  <si>
    <t>Prestación de servicios profesionales en el marco del proyecto de investigación Conocimientos ancestrales y contemporáneos del pueblo originario YukoYukpa a cerca de los temas alimentación salud y territorio a partir de la etnografía en colaboración la reconstrucción de la memoria e historia reciente y la IAP para realizar actividades de recolección y sistematización de información etnográfica en el asentamiento Yuko Yukpa  Seku Ape Yuano y sus subasentamientos Yuko Yukpa de Sekeimu Mayacha Ceku Apu Yuano  Pachaya Tea  Kochónaye Mapuchke y Tocoye ubicados en la Vereda Las Vegas en los Municipio Agustín Codazi  Cesar Valledupar     Para el cumplimiento del objeto la contratista se compromete a desarrollar las siguientes actividades en  su calidad  de coinvestigadora del  proyecto 1 Realizar visitas y recorridos a los nueve subasentamientos Yukoyukpa 2 Etnografía en colaboración e IAP 3 Entrevistas abiertas y a profundidad y semiestructuradas a habitantes de la comunidad mayores jóvenes adultos médicos tradicionales lideres 4 Grupos de Discusión 5 Historias de Vida 6 Observación Participante 7 Diario de Campo 8 Mapas parlantes 9 Realizar fotografías</t>
  </si>
  <si>
    <t>OPSPVIN01672021</t>
  </si>
  <si>
    <t>https://www.contratos.gov.co/consultas/detalleProceso.do?numConstancia=21-4-12090952</t>
  </si>
  <si>
    <t>OAGVAD15422021</t>
  </si>
  <si>
    <t>https://www.contratos.gov.co/consultas/detalleProceso.do?numConstancia=22-4-13087072</t>
  </si>
  <si>
    <t>La presente orden tiene por objeto la prestación de servicios profesionales como realizador de cine y audiovisuales con el fin de realizar actividades como 1 Productora en la exposición artística y fotográfica del libro Cultura y literatura en los cuentos de Gabriel García Márquez y actividades previstas de grabación de la Vicerrectoría de Investigación 2 Las demás actividades que se deriven de la ejecución de la orden y que tengan relación directa con el objeto contractual</t>
  </si>
  <si>
    <t>OPSPVIN04152021</t>
  </si>
  <si>
    <t>https://www.contratos.gov.co/consultas/detalleProceso.do?numConstancia=21-4-12641653</t>
  </si>
  <si>
    <t>Desarrollar las siguientes actividades en la Coordinación del Programa Técnico Laboral por Competencias en Diseño y Animación 3D del Centro para la Regionalización de la Educación y las OportunidadesCREO 1 Realizar seguimiento a las actividades académicas del programa 2 Diseñar y proponer la actualización de los microdiseños y plan de estudio del los programa3 Realizar seguimiento y verificar el cumplimiento de los microdiseños del los programa4 Velar por el cumplimiento de los horarios de clases contemplados en la programación semanal y formalmente manifestar cualquier novedad 5 Realizar la expedición de paz y salvo a docentes previo cumplimiento de entrega de notas lista de asistencia e informe final de actividades realizadas 6 Diseñar proponer gestionar y realizar acciones o actividades que propendan por la ampliación de cobertura e incremento de estudiantes en el los programa 7 Atender y resolver las solicitudes peticiones quejas reclamos inquietudes o requerimientos de los estudiantes y docentes del los programa en los tiempos establecidos 8 Brindar información actualizada a los estudiantes docentes y coordinadores de los Centros Tutoriales sobre los cambios en los procesos académicos y administrativos de la Universidad 9 Velar por el cumplimiento de la evaluación docente por cada estudiante al término de cada módulo 10 Apoyar las actividades académicas administrativas y</t>
  </si>
  <si>
    <t>OPSPCREO0252021</t>
  </si>
  <si>
    <t>https://www.contratos.gov.co/consultas/detalleProceso.do?numConstancia=21-4-12027008</t>
  </si>
  <si>
    <t>1 Apoyar en el fortalecimiento del banco de pacientes de la Clínica Odontológica para generar estrategias y planes de acción 2 Apoyar en la consolidación del Sistema de información indicadores de gestión de acuerdo con el perfil epidemiológico generado de las atenciones en la Clínica Las demás actividades que se deriven de la ejecución de la orden y que tengan relación directa con el objeto contractual</t>
  </si>
  <si>
    <t>OAGVAD16052021</t>
  </si>
  <si>
    <t>https://www.contratos.gov.co/consultas/detalleProceso.do?numConstancia=22-4-12942319</t>
  </si>
  <si>
    <t>Servicios profesionales para estar presente en todos los Comités de Obra donde hará un recuento de las actividades deacompañamiento social realizadas con la comunidad durante el periodo correspondiente presentará las actividades siguientes y harálas observaciones y solicitudes necesarias al CONTRATISTA para el buen desarrollo de la gestión social supervisar aprobar y hacercumplir por EL CONTRATISTA todos los requerimientos expresados en el Plan de Gestión Social y demás actividades descritas en laorden requerido en el marco del Contrato Interadministrativo de Interventoría Nro 02172020 el termino de ejecución es contados a partir del cumplimiento de los requisitos de perfeccionamiento y ejecución de la orden hasta el 31 de diciembre del 2020 según lo establecido en la Orden de Servicio No 1117 de fecha 12 de noviembre del 2020 de la Vicerrectoría de Extensión y Proyección Social</t>
  </si>
  <si>
    <t>OPSPVEX11172020</t>
  </si>
  <si>
    <t>https://www.contratos.gov.co/consultas/detalleProceso.do?numConstancia=21-4-11809573</t>
  </si>
  <si>
    <t>1 Organizar planear y ejecutar auditorías a los diferentes procesos estratégicos misionales de apoyo y evaluación y elaborar los respectivos informes de auditorías 2 Organizar y concertar planes de mejoramiento con el responsable del proceso auditado realizar seguimientos y consolidar informe de estado de avance 3 Realizar seguimiento y presentar informe de estado de avance de los planes de mejoramiento institucionales resultado de evaluaciones por entes de control a través de SIRECI SIA y Contralorías 4 Realizar seguimiento y elaborar informe del estado de avance de la administración de riesgos de gestión corrupción y digital por procesos ISOLUCION e Institucional 5 Realizar seguimiento en lo atinente a los faltantes daño y deterioro de bienes que trata el Cap III de la ResRec 62418 6 Asesorar en materia de derecho en todos los temas de Control Interno quejas peticiones y demás solicitudes que lleguen o se deleguen a la oficina 7 Contribuir en la planificación de control interno y en el seguimiento y verificación del sistema de control interno 8 Asesorar en la identificación de riesgos y de acciones de mejora a los diferentes responsables de procesos 9 Coadyuvar en la elaboración y documentación de informes internos y para los órganos de control 10 Apoyar en la custodia y tener al día los productos que se deriven de las actividades integrales del proceso de evaluación</t>
  </si>
  <si>
    <t>OPSPVAD07592021</t>
  </si>
  <si>
    <t>https://www.contratos.gov.co/consultas/detalleProceso.do?numConstancia=21-4-12436406</t>
  </si>
  <si>
    <t>OPSPFCS0037</t>
  </si>
  <si>
    <t>https://www.contratos.gov.co/consultas/detalleProceso.do?numConstancia=20-4-11439069</t>
  </si>
  <si>
    <t>ADQUISICIÓN DE CUARENTA Y NUEVE 49 BONOS TIPO CHEQUE EN PAPEL DE SEGURIDAD PARA LA PREMIACIÓN DE LOS ESTUDIANTES Y DOCENTES GANADORES DEL FESTIVAL DE INNOVACIÓN EDUCATIVA UNIMAGDALENAINNOVAFESTB10</t>
  </si>
  <si>
    <t>ODCDAD00562021</t>
  </si>
  <si>
    <t>https://www.contratos.gov.co/consultas/detalleProceso.do?numConstancia=22-4-12720957</t>
  </si>
  <si>
    <t>Prestar servicios profesionales en el marco del Convenio 13712021 de fecha 30 de julio de 2021 celebrado entre la Universidad del Magdalena e INVIAS para el desarrollo de las siguientes actividades 1 Realizar los trabajos de supervisión y acompañamiento a todas las actividades de campo que se realicen para dar cumplimiento al objeto del Contrato Interadministrativo 1371 de 2021  Estudios y diseños de ingeniería detallada integral a fase 3 de la variante de la vía 2701 Plato  Salamina en el Sector El Piñón  Salamina y de las obras de estabilización y protección de la margen derecha del río Magdalena en el sector aferente a la Isla Tamarindo 2 El profesional debe realizar sus actividades de supervision en el sitio de estudio cuando se realizen las actividades de levantamiento topográfico exploración geotecnica aforos de transito actividades del componente social y ambiental actividades de verificación del componente hidráulico y de socavacion actividades de revision del componente predial y cada una de las demas actividades que ameriten la presencia de la consultoria en el sitio de estudios 3 Todas las actividades a desarrollar deben ser acordadas y coordinadas con su par de parte de la interventoría Las demás actividades que se deriven de la ejecución de la orden y que tengan relación directa con el objeto contractual</t>
  </si>
  <si>
    <t>OPSPVEX10342021</t>
  </si>
  <si>
    <t>https://www.contratos.gov.co/consultas/detalleProceso.do?numConstancia=21-4-12445857</t>
  </si>
  <si>
    <t>OAGVAD11072020</t>
  </si>
  <si>
    <t>https://www.contratos.gov.co/consultas/detalleProceso.do?numConstancia=21-4-12176750</t>
  </si>
  <si>
    <t>1 Atender las solicitudes de asesoría y consulta para la elaboración o mejoramiento de la documentación Caracterización Procedimientos formatos entre otros 2 Atender las solicitudes que incidan en el mejoramiento de los procedimientos para la elaboración y control de documentos y registros 3 Verificar que los documentos del Sistema de Gestión COGUI cumplan con las disposiciones de forma dadas en la guía para la elaboración de documentos antes de su publicación 4 Apoyar la coordinación y aseguramiento de la publicación de los documentos aprobados del Sistema COGUI con el fin de garantizar la disponibilidad de los mismos para toda la comunidad universitaria 5 Apoyar en la administración de los listados maestros del Sistema de Gestión COGUI 6 Apoyar en la administración cuidado y protección de la documentación del Sistema de Gestión 7 Apoyar en la organización coordinación y asesoraría de la formulación y ejecución de acciones correctivas preventivas y de mejoramiento para garantizar la eficacia del Sistema de Gestión 8 Apoyar en la organización y ejecución del proceso de auditoría interna 9 Asesorar a los procesos en el manejo y uso de las plataformas que se disponga para la gestión de las actividades del Sistema de Gestión 10 Apoyar en la recepción de las solicitudes de información que se reciben a través del correo atención al ciudadano</t>
  </si>
  <si>
    <t>OPSPVAD09242021</t>
  </si>
  <si>
    <t>https://www.contratos.gov.co/consultas/detalleProceso.do?numConstancia=21-4-12620194</t>
  </si>
  <si>
    <t>COMPRA DE TREINTA Y CINCO 35 EXTINTORES DISCRIMINADOS DE LA SIGUIENTE MANERA VEINTISIETE 27 EXTINTORES DE DIÓXIDO DE CARBONO DE 5 LBS CO2 SEIS 06 EXTINTORES MULTIPROPÓSITO 10 LBS ABC Y DOS 02 EXTINTORES DE ACETATO DE POTASIO TIPO K PARA EL EDIFICIO DE INNOVACIÓN Y EMPRENDIMIENTO BIENESTAR UNIVERSITARIO BLOQUE I Y HANGARES DE UNIVERSIDAD DEL MAGDALENA</t>
  </si>
  <si>
    <t>ODCDAD00512021</t>
  </si>
  <si>
    <t>https://www.contratos.gov.co/consultas/detalleProceso.do?numConstancia=21-4-12389071</t>
  </si>
  <si>
    <t>Servicio de licenciamiento por 12 meses del softare edufeedback para el programa de psicología de la Universidad del Magdalena</t>
  </si>
  <si>
    <t>OPSDAD02012020</t>
  </si>
  <si>
    <t>https://www.contratos.gov.co/consultas/detalleProceso.do?numConstancia=21-4-12164114</t>
  </si>
  <si>
    <t>ODCVIN0089</t>
  </si>
  <si>
    <t>https://www.contratos.gov.co/consultas/detalleProceso.do?numConstancia=21-4-11572835</t>
  </si>
  <si>
    <t>Prestación de servicios profesionales en el marco del proyecto de investigación titulado Sustainable Tourism Optimal Resource and Environmental ManagementSTOREM financiado por la Universidad de Cagliari UNICA  Italia en marco del Acuerdo de Asociación Erasmus Construcción de Capacidades  STOREM suscrito con la UNIMAGDALENA Para el cumplimiento del objeto el contratista se compromete a desarrollar las siguientes actividades 1Organizar hacer seguimiento y revisión de actividades del equipo de la Universidad del Magdalena 2Realizar control y revisión de actividades de los equipos del proyecto STOREM como parte de control de calidad 3 Apoyar al desarrollo de actividades de divulgación del proyecto STOREM 4 Realizar reporte de avance de la creación de la maestría en turismo sostenible en inglés 5 Realizar reporte de avance de control de calidad en inglés 6 Realizar reporte general de avance de resultados del proyecto en inglés 7 Lasdemás actividades que se deriven de la ejecución de la orden y que tengan relación directa con el objeto contractual</t>
  </si>
  <si>
    <t>OPSPVIN0199</t>
  </si>
  <si>
    <t>https://www.contratos.gov.co/consultas/detalleProceso.do?numConstancia=21-4-11678242</t>
  </si>
  <si>
    <t>OPSPVAD13152021</t>
  </si>
  <si>
    <t>https://www.contratos.gov.co/consultas/detalleProceso.do?numConstancia=22-4-12897681</t>
  </si>
  <si>
    <t>OPSPVAD08822021</t>
  </si>
  <si>
    <t>https://www.contratos.gov.co/consultas/detalleProceso.do?numConstancia=21-4-12586304</t>
  </si>
  <si>
    <t>Prestar servicios de ensayos de laboratorio de los materiales de las diferentes canteras identificadas en la zona del proyecto que suministrarán los materiales que se requieran para la construcción del pavimento contemplado en el Convenio 13712021 de fecha 30 de julio de 2021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t>
  </si>
  <si>
    <t>OPSVEX13782021</t>
  </si>
  <si>
    <t>https://www.contratos.gov.co/consultas/detalleProceso.do?numConstancia=21-4-12617158</t>
  </si>
  <si>
    <t>Compra de gorras en tela drill camisas sublimadas camisueters camisas manga larga para caballeros y camisetas tipo polo requeridos para el talento humano de los proyectos liderazgo social y voluntariado universitario y extensión solidaria e involucramiento sistemico con el entorno y las comunidades en el marco del plan de accion 2021 de la Universidad del Magdalena La propuesta hace parte integral de la presente orden</t>
  </si>
  <si>
    <t>ODCVEX00242021</t>
  </si>
  <si>
    <t>https://www.contratos.gov.co/consultas/detalleProceso.do?numConstancia=21-4-12433545</t>
  </si>
  <si>
    <t>OAGVAD10462020</t>
  </si>
  <si>
    <t>https://www.contratos.gov.co/consultas/detalleProceso.do?numConstancia=21-4-12165821</t>
  </si>
  <si>
    <t>Realizar seguimiento y actualización al proceso Apoyo Tecnológico TIC para la toma de acciones preventivas correctivas y mejoras 2 Levantar formatos procedimiento guías instructivos manuales e indicadores al proceso de Apoyo Tecnológico 3 Soportar trámites administrativos</t>
  </si>
  <si>
    <t>OAGVAD01642021</t>
  </si>
  <si>
    <t>https://www.contratos.gov.co/consultas/detalleProceso.do?numConstancia=21-4-12409697</t>
  </si>
  <si>
    <t>1 Prestar asesoría emitir los conceptos y resolver las consultas de tipo jurídico en todas las áreas del derecho que le sean solicitados por parte del rector el jefe de la oficina asesora jurídica y de dirección de la universidad En el caso que las consultas yo conceptos se deban entregar por escrito éstos deberán ser rubricados por el contratista 2 Apoyar el cargue de información a la plataforma del SECOP I de todos los procesos de contratación que adelante la universidad a través de la Vicerrectoría Administrativa cargar y actualizar mensualmente la información de las órdenes de servicios profesionales y de apoyo a la gestión que suscriba la vicerrectoría administrativa durante la presente vigencia en la plataforma SIA OBSERVA de la Auditoría General de la República 3 Apoyar en la gestión y proyección de órdenes yo contratos de bienes y servicios requeridos por parte del rector el jefe de la Oficina Asesora Jurídica 4 Resolver las peticiones que se le hagan a Universidad del Magdalena dentro de los plazos yo términos establecidos en la ley que le sean trasladadas por parte del rector el jefe de la oficina asesora jurídica 6 Apoyar la revisión en la plataforma del GEDOCO de los documentos precontractuales necesarios para la elaboración de órdenes de servicios profesionales y de apoyo a la gestión que requiera la Vicerrectoría Administrativa y Dirección Administrativa 7</t>
  </si>
  <si>
    <t>OPSPVAD15762021</t>
  </si>
  <si>
    <t>https://www.contratos.gov.co/consultas/detalleProceso.do?numConstancia=22-4-12945766</t>
  </si>
  <si>
    <t>COMPRA DE MIL SETECIENTOS 1700 KITS DE PRUEBA RÁPIDA DE ANTÍGENO DE COVID19 MONOCENT INCS SARSCOV2 LAS CUALES SE ADQUIRIRÍAN A TRAVÉS DEL PROYECTO DE PLAN DE ACCIÓN MEJORAMIENTO DE LA CALIDAD DE VIDA BIENESTAR Y DESARROLLO PERSONAL DE LA COMUNIDAD UNIVERSITARIA</t>
  </si>
  <si>
    <t>ODC  DAD  0023  2021</t>
  </si>
  <si>
    <t>https://www.contratos.gov.co/consultas/detalleProceso.do?numConstancia=21-4-12156886</t>
  </si>
  <si>
    <t>SERVICIO DE ARREGLOS FLORALES PICADAS TIPO COCTEL ELEMENTOS DECORATIVOS ORGANIZACIÓN Y AMBIENTACIÓN DE ESPACIOS REQUERIDOS PARA EL DESARROLLO DE LAS ACTIVIDADES INSTITUCIONALES PROGRAMADAS POR LA DIRECCIÓN DE BIENESTAR DESDE LAS ÁREAS DE CULTURA DEPORTE SALUD Y DESARROLLO HUMANO</t>
  </si>
  <si>
    <t>OPSDAD02982021</t>
  </si>
  <si>
    <t>https://www.contratos.gov.co/consultas/detalleProceso.do?numConstancia=22-4-12770329</t>
  </si>
  <si>
    <t>Realizar acompañamiento al proceso de matrícula académica 2 Coordinar el proceso de contratación de catedráticos del programa 3 Apoyar en el manejo de los sistemas de información Admisiones y Registro SIARE GEDOCO 4 Participar en la planeación ejecución y seguimiento de las actividades académicoadministrativas del programa 5 Elaborar proyectos de comunicaciones actos administrativos documentos e informes de gestión 6 Proyectar desarrollar recomendar y ejecutar acciones que permitan mejorar la gestión de los servicios a cargo del programa</t>
  </si>
  <si>
    <t>OPSPVAD1293</t>
  </si>
  <si>
    <t>https://www.contratos.gov.co/consultas/detalleProceso.do?numConstancia=21-4-12142386</t>
  </si>
  <si>
    <t>OAGVAD01622021</t>
  </si>
  <si>
    <t>https://www.contratos.gov.co/consultas/detalleProceso.do?numConstancia=21-4-12410447</t>
  </si>
  <si>
    <t>OAGVAD03412021</t>
  </si>
  <si>
    <t>https://www.contratos.gov.co/consultas/detalleProceso.do?numConstancia=21-4-12545415</t>
  </si>
  <si>
    <t>OAGVEX0903</t>
  </si>
  <si>
    <t>https://www.contratos.gov.co/consultas/detalleProceso.do?numConstancia=20-4-11329622</t>
  </si>
  <si>
    <t>1 Coordinar las actividades asociadas a la transmisión de eventos dentro de los auditorios del edificio Mar Caribe y las Salas Especializadas 2 Mantener en estado funcional las herramientas multimediales que dan soporte a las transmisiones de eventos durante el uso de los auditorios 3 Coordinar juntamente con el personal de Prensa CETEP y nuevas tecnologías las acciones necesarias para garantizar la producción de contenidos Streaming que se realizan desde los auditorios 4 Mantener comunicación permanente con la oficina de TIC a fin de mejorar el soporte y la configuración de los equipos multimediales Atril PILOT y sistema de automatización con que cuentan las salas especializadas y Auditorios 5 Llevar registro de eventos y responsables del mal uso de las herramientas y reportar su mal desempeño ante la oficina de REDAL 6 Verificar el buen mantenimiento y operación del softare y hardare que complementan la operación de los auditorios 7 Apoyar la asistencia a expositores durante los eventos que se desarrollan en los auditorios 8 Apoyar en la atención y la oportuna respuesta a las inquietudes o solicitudes de los usuarios mientras se prestan los servicios 9 Apoyar con la información al supervisor de cualquier novedad que se presente con los equipos cuando se presten los servicios 10 Hacer recomendaciones a los usuarios sobre el uso especial que debe darse a los recursos</t>
  </si>
  <si>
    <t>OPSPVAD09102021</t>
  </si>
  <si>
    <t>https://www.contratos.gov.co/consultas/detalleProceso.do?numConstancia=21-4-12613171</t>
  </si>
  <si>
    <t>OPSP DAD 0029</t>
  </si>
  <si>
    <t>https://www.contratos.gov.co/consultas/detalleProceso.do?numConstancia=21-4-12074305</t>
  </si>
  <si>
    <t>OAGVEX04062021</t>
  </si>
  <si>
    <t>https://www.contratos.gov.co/consultas/detalleProceso.do?numConstancia=21-4-12194827</t>
  </si>
  <si>
    <t>OPSPVEX1118</t>
  </si>
  <si>
    <t>https://www.contratos.gov.co/consultas/detalleProceso.do?numConstancia=20-4-11464615</t>
  </si>
  <si>
    <t>La presente orden tiene por objeto 1 Apoyar para revisión del Tesorero a proceso conciliatorio de ingresos y pagos revisando los registros contenidos en los extractos bancarios de cada una de las cuentas corrientes y de ahorros expedidos por las diferentes entidades bancarias y confrontarlos con los registros de recaudos y pagos de los libros auxiliares de bancos de tesorería detallados por cuentas bancarias en el sistema de información financiero SINAP 2 Elaborar para revisión del Tesorero a relación mensual de Rendimientos y Gastos Financieros por cada una de las cuentas bancarias de la Universidad y consolidar información en una matriz que reúna históricamente estos datos 3 Apoyar en el control de la agenda del despacho del Tesorero a 4 Apoyar en la recepción y remisión de documentos y correspondencia de la oficina 5 Apoyar en el seguimiento del correo institucional de la oficina 6 Apoyar la revisión para firma del Tesorero a los informes generados por el control y seguimiento financiero de los convenios suscritos por la Universidad</t>
  </si>
  <si>
    <t>OAGVAD14762021</t>
  </si>
  <si>
    <t>https://www.contratos.gov.co/consultas/detalleProceso.do?numConstancia=22-4-12957236</t>
  </si>
  <si>
    <t>OPSPVAD10042021</t>
  </si>
  <si>
    <t>https://www.contratos.gov.co/consultas/detalleProceso.do?numConstancia=22-4-12732172</t>
  </si>
  <si>
    <t>La presente orden tiene por objeto el servicio de publicidad del Centro de Postgrados y Formación Continua de la Universidad del Magdalena a través de publicidad digital en Redes sociales  1 Creación de estrategia digital 2 Diseño Gráfico Diseño de todas las piezas gráficas 3Social Management Creación de Contenido Publicación de contenido en Redes Sociales Feed e Historias Facebook e Instagram Respuesta a comentarios y Mensajes como primer filtro 247  Creación y seguimiento de anuncios en Facebook e Instagram Ads La propuesta hace parte integral de la presente orden</t>
  </si>
  <si>
    <t>OPSCPF00862021</t>
  </si>
  <si>
    <t>https://www.contratos.gov.co/consultas/detalleProceso.do?numConstancia=21-4-12290763</t>
  </si>
  <si>
    <t>Compra de insumos odontologicos para el desarrollo de las jornadas de atencion programadas en el marco del proyecto institucional Extension solidaria e onvolucramiento sistemico con el entorno y las comunidades del plan de accion 2021 de la Universidad del Magdalena</t>
  </si>
  <si>
    <t>ODCVEX00162021</t>
  </si>
  <si>
    <t>https://www.contratos.gov.co/consultas/detalleProceso.do?numConstancia=21-4-12352545</t>
  </si>
  <si>
    <t>LA PRESENTE ORDEN TIENE POR OBJETO DESARROLLAR CONFERENCIAS EN EL MODULO LOGISTICA Y DISTRIBUCION CON UNA INTENSIDAD DE 30 HORAS EN EL MARCO DEL DIPLOMADO EN LOGISTICA Y TRANSPORTE MULTIMODAL OFERTADO POR EL PROGRAMA DE INGENIERIA INDUSTRIAL LAS DEMAS ACTIVIDADES QUE SE DERIVEN DE LA EJECUCION DE LA ORDEN Y QUE TENGAN RELACION DIRECTA CON EL OBJETO CONTRACTUAL</t>
  </si>
  <si>
    <t>OPSPFIN0015</t>
  </si>
  <si>
    <t>https://www.contratos.gov.co/consultas/detalleProceso.do?numConstancia=21-4-12421311</t>
  </si>
  <si>
    <t>Identificar contribuyentes y los agentes obligados a retener o exigir el pago del tributo 2 Recopilar consolidar y confrontar la información de las entidades para iniciar el proceso de auditoría y elaborar el expediente con las normas requeridas para tal fin 3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 11 Confrontar la información provista por la entidad vs la información</t>
  </si>
  <si>
    <t>contrato OPSPVAD15642021</t>
  </si>
  <si>
    <t>https://www.contratos.gov.co/consultas/detalleProceso.do?numConstancia=22-4-12915342</t>
  </si>
  <si>
    <t>OPSPVEX01992021</t>
  </si>
  <si>
    <t>https://www.contratos.gov.co/consultas/detalleProceso.do?numConstancia=21-4-11800694</t>
  </si>
  <si>
    <t>OAGVEX12502021</t>
  </si>
  <si>
    <t>https://www.contratos.gov.co/consultas/detalleProceso.do?numConstancia=21-4-12566309</t>
  </si>
  <si>
    <t>OAGVEX13872021</t>
  </si>
  <si>
    <t>https://www.contratos.gov.co/consultas/detalleProceso.do?numConstancia=22-4-12665632</t>
  </si>
  <si>
    <t>SUMINISTRO DE HIDRATACIÓN Y PRODUCTOS ALIMENTICIOS PREPARADOS Y REQUERIDOS PARA EL NORMAL DESARROLLO DE LAS ACTIVIDADES EN MARCO DE LAS POLÍTICAS DE BIENESTAR INSTITUCIONAL QUE SE REALIZAN BAJO LOS PROYECTOS DEL PLAN DE ACCIÓN EN UNIMAGDALENA</t>
  </si>
  <si>
    <t>OSMDAD00352021</t>
  </si>
  <si>
    <t>https://www.contratos.gov.co/consultas/detalleProceso.do?numConstancia=22-4-12751860</t>
  </si>
  <si>
    <t>Prestación de servicios de apoyo en el marco del proyecto de investigación titulado Evaluación ecológica relaciones tróficas y servicios ecosistémicos de las charcas estacionales del departamento del Magdalena Colombia financiado por el Contrato de Financiamiento de Recuperación Contingente No 807404972020 suscrito entre Colciencias y la Universidad del Magdalena Para el cumplimiento del objeto el contratista se compromete a desarrollar el apoyo en las siguientes actividades 1 Acompañamiento en muestreo de mamíferos asociados a Charcas temporales 2 Redacción de informes de salidas de campo 3 Desarrollo de talleres participativos con comunidades locales 4 Participación en el análisis de información 5 Registro de bases de datos 6 Apoyar en el proceso de curaduría de especímenes y datos relacionados con el proyecto</t>
  </si>
  <si>
    <t>OAGVIN00062021</t>
  </si>
  <si>
    <t>https://www.contratos.gov.co/consultas/detalleProceso.do?numConstancia=21-4-11939532</t>
  </si>
  <si>
    <t>OAGVAD12922021</t>
  </si>
  <si>
    <t>https://www.contratos.gov.co/consultas/detalleProceso.do?numConstancia=22-4-12917598</t>
  </si>
  <si>
    <t>Desarrollar las siguientes actividades de apoyo en el manejo documental y de información del Centro para la Regionalización de la Educación y las OportunidadesCREO 1 Atención telefónica de los usuarios del CREO 2 Recibir planillar y entregar correspondencia externa e interna 3 Apoyo a los programas con los tramites de grado 4 Apoyo en el seguimiento supervisión y vigilancia de las actividades académicas de los programas Técnicos tecnologías y Profesionales del CREO 5 Apoyar en la organización y clasificación del archivo historico del CREO además en las consultas que se requieran del mismo 6 Cumplir con los procedimientos del Proceso de Gestión del Sistema Integral de la Calidad COGUI  7 Mantener organizado y clasificado el archivo de los documentos conforme a las disposiciones que en materia de gestión documental se adopten en la Universidad 8 Las demás actividades que se deriven de la ejecución de la orden y las demás asignadas por el Director del CREO que tengan relación directa con el objeto contractual</t>
  </si>
  <si>
    <t>OAGCREO0092021</t>
  </si>
  <si>
    <t>https://www.contratos.gov.co/consultas/detalleProceso.do?numConstancia=21-4-11824471</t>
  </si>
  <si>
    <t>1 Emitir los conceptos y resolver las consultas de tipo jurídico en todas las áreas del derecho que le sean solicitados por parte del rector el jefe de la oficina asesora jurídica de la universidad 2Resolver las peticiones que le hagan a la universidad del magdalena dentro de los plazos yo términos establecidos en la ley que le sean trasladadas por parte del rector el jefe de la oficina asesora jurídica de la universidad 3 Hacer los seguimientos requeridos a las peticiones que le hagan a la universidad del magdalena dentro de los plazos yo términos establecidos en la ley que le sean trasladadas por parte del rector y el jefe de la oficina asesora jurídica de la universidad del magdalena 4 Proyectar y revisar las actuaciones administrativas que le sean asignados por parte del rector o el jefe de la oficina asesora jurídica de la universidad 5 Hacer los seguimientos requeridos a los actos administrativos que le sean asignados por parte del rector y el jefe de la oificna asesora jurídica de la universidad del magdalena 6 Desarrollar las actividades contratadas cumpliendo con el proceso de gestión jurídica y proceso gestión de contratación del sistema de gestión integral de la calidad cogui 7 Rendir informes mensuales o cuando el supervisor así lo requiera sobre las actividades desarrolladas en cumplimiento de la orden de prestación de servicios</t>
  </si>
  <si>
    <t>OPSPVAD11482021</t>
  </si>
  <si>
    <t>https://www.contratos.gov.co/consultas/detalleProceso.do?numConstancia=22-4-12888966</t>
  </si>
  <si>
    <t>OPSPVAD09732021</t>
  </si>
  <si>
    <t>https://www.contratos.gov.co/consultas/detalleProceso.do?numConstancia=21-4-12641331</t>
  </si>
  <si>
    <t>OPSPVEX1140</t>
  </si>
  <si>
    <t>https://www.contratos.gov.co/consultas/detalleProceso.do?numConstancia=20-4-11460705</t>
  </si>
  <si>
    <t>compra de UN GENERADOR ELÉCTRICO A GASOLINA en marco de los incentivos otorgados al Grupo de Investigación Ciencia y TecnologíaPesquera Tropical</t>
  </si>
  <si>
    <t>ODCVIN01272021</t>
  </si>
  <si>
    <t>https://www.contratos.gov.co/consultas/detalleProceso.do?numConstancia=21-4-12364742</t>
  </si>
  <si>
    <t>La presente orden tiene por objeto la prestación de servicios de apoyo a la gestión para fortalecer el grupo de Investigación en Modelación de Sistemas Ambientales GIMSA en virtud de los incentivos otorgados por los resultados obtenidos en las actividades de ciencia tecnología e innovación Para el cumplimiento del objeto el contratista se compromete a desarrollar el apoyo en las siguientes actividades 1 Apoyo en la consolidación de datos históricos de imágenes de satélite MODIS relacionados con la cobertura de nieve en Colombia para el periodo 2000 a 2020 2 Apoyo en la elaboración de una base de datos con información de aerosoles desde reanálisis MERRA2 u otra para las áreas con glaciales en Colombia así mismo en análisis geoespacial y estadístico requerido 3 Apoyo en el filtrado y cruce de información geoespacial y temporal de datos meteorológicos temperatura en las áreas con glaciares en Colombia 4 Apoyo en la elaboración de gráficas y mapas de distribuciónrelación entre sí de las variables analizadas índice de nieve albedo de nieve temperatura y aerosoles en las áreas con glaciares en Colombia 5 Apoyo en la redacción de manuscrito para ser sometido en revista Q1 o Q2 6 Las demás actividades que se deriven de la ejecución de la orden y que tengan relación directa con el objeto contractual</t>
  </si>
  <si>
    <t>OAGVIN0063</t>
  </si>
  <si>
    <t>https://www.contratos.gov.co/consultas/detalleProceso.do?numConstancia=21-4-11691180</t>
  </si>
  <si>
    <t>1 Acompañar y asesorar en la carga de la información del sistema softare para la gestión normativa y la atención al ciudadano de la Universidad del Magdalena 2 Especificar requisitos de softare en forma de historias de usuario 3 Diseñar componentes softare de acuerdo con los requerimientos del sistema softare para la gestión normativa y la atención al ciudadano de la Universidad del Magdalena 4 Construir componentes softare del sistema softare para la gestión normativa y la atención al ciudadano de la Universidad del Magdalena utilizando la tecnología de Microsoft ASPNet MVC Con Frameork 45 o Superior y manejo de base de datos con SQL server 5 Diseñar y ejecutar pruebas de unidad integración y sistema para los diferentes componentes construidos  6 Apoyar pruebas del sistema de información gairaca plus 7 Desarrollar componentes softare para el sistema de información gairaca plus Las demás actividades que se deriven de la ejecución de la orden y que tengan relación directa con el objeto contractual</t>
  </si>
  <si>
    <t>OPSPVAD16462021</t>
  </si>
  <si>
    <t>https://www.contratos.gov.co/consultas/detalleProceso.do?numConstancia=22-4-12951899</t>
  </si>
  <si>
    <t>prestación de servicios profesionales en marco del proyecto de investigación titulado Sistema de generación híbrido solareólico para brindar servicios de primera necesidad en instituciones educativas distritales de las zonas rurales de Santa Marta Colombia mediante Contrato de financiación de recuperación contingente N 807401932019 suscrito entre Previsora SA  Fiduprevisora SA y la Universidad del Magdalena  Unimagdalena Para el cumplimiento del objeto el contratista se compromete a desarrollar las siguientes actividades 1 Revisión control y recopilación de la bibliografía actual referida al tema de investigación 2 Apoyar el diseño de un controlador que permita medir el estado de carga del banco de baterías 3 Programar el controlador que funcionará como interfaz entre el inversor para la conexión offgrid y el banco de baterías de litio 4 Apoyar en el desarrollo del circuito impreso incorporando hardare programable y convertidor DCDC 5 Apoyar en la realización de pruebas de campo 6 Apoyo en la implementación</t>
  </si>
  <si>
    <t>OPSPVIN00752021</t>
  </si>
  <si>
    <t>https://www.contratos.gov.co/consultas/detalleProceso.do?numConstancia=21-4-12041988</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odontólogo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 y los formatos de registros respectivos 7 Entregar de</t>
  </si>
  <si>
    <t>OPSPVAD18132021</t>
  </si>
  <si>
    <t>https://www.contratos.gov.co/consultas/detalleProceso.do?numConstancia=22-4-12978272</t>
  </si>
  <si>
    <t>OSM  DAD  0014  202</t>
  </si>
  <si>
    <t>https://www.contratos.gov.co/consultas/detalleProceso.do?numConstancia=21-4-12163542</t>
  </si>
  <si>
    <t>OPSPVAD10602021</t>
  </si>
  <si>
    <t>https://www.contratos.gov.co/consultas/detalleProceso.do?numConstancia=22-4-12799924</t>
  </si>
  <si>
    <t>OPSPVEX1164</t>
  </si>
  <si>
    <t>https://www.contratos.gov.co/consultas/detalleProceso.do?numConstancia=20-4-11461532</t>
  </si>
  <si>
    <t>La presente orden tiene por objeto apoyar la organización y logística de las actividades administrativas y académicas relacionadas con los procesos de Autoevaluación y Registro Calificado de los programas de postgrados de la Facultad de Humanidades en el periodo 2021I desarrollando las siguientes actividades 1 Realizar seguimiento a los procesos de Autoevaluación y Registro Calificado de los programas de postgrados de la Facultad de Humanidades 2 Mantener actualizada la información relacionada con los procesos de Autoevaluación y Registro Calificado de los programas de postgrados de la Facultad de Humanidades 3 Participar apoyar contribuir en la elaboración del proceso de autoevaluación y registro calificado 4 Mantener actualizado y organizado el archivo documental relacionado con los procesos de Autoevaluación y Registro Calificado de los programas de postgrados de la Facultad de Humanidades 5 Rendir informe de las actividades desarrolladas durante el mes 6 Apoyo en la creación de programas virtuales para la facultad de humanidades 7 Las demás actividades que se deriven de la ejecución de la orden y que tengan relación directa con el objeto contractual</t>
  </si>
  <si>
    <t>OPSPFHU00062021</t>
  </si>
  <si>
    <t>https://www.contratos.gov.co/consultas/detalleProceso.do?numConstancia=21-4-11830090</t>
  </si>
  <si>
    <t>OAGVEX13082020</t>
  </si>
  <si>
    <t>https://www.contratos.gov.co/consultas/detalleProceso.do?numConstancia=21-4-11779813</t>
  </si>
  <si>
    <t>1 Apoyar la organización de los expedientes que le sean asignados de acuerdo con los procedimientos y directrices institucionales  2 Apoyar en la Elaboración de los inventarios documentales de los archivos que le sean asignados 3 Apoyar la Actualización del inventario de archivo documental del Grupo de Admisiones Registro y Control y Académico 4 Apoyar en la recepción de la documentación requerida a los nuevos estudiantes de las diferentes modalidades de la Universidad del Magdalena 5 Apoyar las labores de reprografía que sean establecidas</t>
  </si>
  <si>
    <t>OAGVAD20212021</t>
  </si>
  <si>
    <t>https://www.contratos.gov.co/consultas/detalleProceso.do?numConstancia=22-4-12986060</t>
  </si>
  <si>
    <t>1 Apoyar al Director de Bienestar Universitario en los asuntos relacionados con el proceso Bienestar Universitario de conformidad al Sistema de Gestión Integral teniendo en cuenta los fundamentos y lineamientos impartidos por el Grupo de Gestión de la Calidad 2 Apoyar al Director de Bienestar Universitario en los asuntos relacionados con el proceso Bienestar Universitario de conformidad al Modelo de Gestión de Control Interno MECI teniendo en cuenta los fundamentos y lineamientos impartidos por la Oficina Control Interno 3 Apoyar al Director de Bienestar Universitario en la formulación seguimiento y evaluación del Plan de Acción y de inversión de la Dirección 4 Apoyar al Director de Bienestar Universitario en el manejo administrativo y financiero de la Dirección necesarios para el perfecto desarrollo de las actividades establecidas en el Plan de Acción 5 Apoyar al Director de Bienestar Universitario en los trámites administrativos contractuales 6 Apoyar en el trámite administrativo y financiero para la adjudicación y legalización de apoyos económicos a estudiantes avances viáticos y gastos de desplazamiento a personal administrativo para la perfecta ejecución de las actividades establecidas en el Plan de Acción 7 Mantener organizada y archivada la documentación concerniente a la contratación de proveedores de la Dirección 8 Apoyar al Director de Bienestar Universitario</t>
  </si>
  <si>
    <t>OPSPVAD16302021</t>
  </si>
  <si>
    <t>https://www.contratos.gov.co/consultas/detalleProceso.do?numConstancia=22-4-12948367</t>
  </si>
  <si>
    <t>OPSPVAD06392021</t>
  </si>
  <si>
    <t>https://www.contratos.gov.co/consultas/detalleProceso.do?numConstancia=22-4-12902548</t>
  </si>
  <si>
    <t>OAGVAD16372021</t>
  </si>
  <si>
    <t>https://www.contratos.gov.co/consultas/detalleProceso.do?numConstancia=22-4-12948809</t>
  </si>
  <si>
    <t>OAGVEX12982020</t>
  </si>
  <si>
    <t>https://www.contratos.gov.co/consultas/detalleProceso.do?numConstancia=21-4-11777546</t>
  </si>
  <si>
    <t>OPSPVAD17252021</t>
  </si>
  <si>
    <t>https://www.contratos.gov.co/consultas/detalleProceso.do?numConstancia=22-4-12972293</t>
  </si>
  <si>
    <t>La presente orden tiene por objeto 1 Apoyar el Soporte Técnico Móvil a los usuarios a través del ChatActivoCodigoQR donde se requiera 2 Dar respuesta oportuna a las inquietudes o solicitudes de los usuarios a través del ChatActivo u otro medio 3 Capacitar a los usuarios de Salas en la utilización de la plataforma de soporte ChatActivoCodigoQR y en el buen uso de los equipos de Cómputo 4 Apoyar en la verificación periódica del Estado de los Equipos Audiovisuales sus horas actuales y acumuladas de uso y los accesorios dispuestos en cada espacio académico 5 Apoyar en el cumplimiento a cabalidad de los procedimientos establecidos para la prestación de los servicios 6 Apoyar en dar Información al supervisor de cualquier novedad que se presente cuando se presten los servicios 7 Apoyar en el reportar de cualquier anomalía identificada con el fin de mantener actualizado el inventario de los equipos 10 Apoyar en las actividades que se programen para garantizar la eficiencia en la prestación de los servicios Las demás actividades que se deriven de la ejecución de la orden y que tengan relación directa con el objeto contractual</t>
  </si>
  <si>
    <t>OPSPVAD0432</t>
  </si>
  <si>
    <t>https://www.contratos.gov.co/consultas/detalleProceso.do?numConstancia=21-4-12061559</t>
  </si>
  <si>
    <t>OPSPVEX10952021</t>
  </si>
  <si>
    <t>https://www.contratos.gov.co/consultas/detalleProceso.do?numConstancia=21-4-12475441</t>
  </si>
  <si>
    <t>Recibir y revisar los soportes de los actos administrativos como contratos órdenes de servicio compra suministro convenios con el objeto de iniciar el trámite de pago 2 Elaborar resoluciones propias de la Dirección Financiera tales como Anticipos Inscripciones a eventos reembolsos tutorías apoyos económicos desplazamientos 3 Hacer seguimiento a las solicitudes de cartera vencida por parte de proveedores Las demás actividades que se deriven de la ejecución de la orden y que tengan relación directa con el objeto contractual</t>
  </si>
  <si>
    <t>OAGVAD09272020</t>
  </si>
  <si>
    <t>https://www.contratos.gov.co/consultas/detalleProceso.do?numConstancia=21-4-12145645</t>
  </si>
  <si>
    <t>1 Identificar contribuyentes y los agentes obligados a retener o exigir el pago del tributo 2 Recopilar consolidar y confrontar la información de las entidades para iniciar el proceso de auditoría y elaborar el expediente con las normas requeridas para tal fin 3 Verificar las declaraciones de recaudos y liquidación de las entidades así como los pagos realizados por los contribuyentes y la relación de contratos suscritos 4 Confrontar la información provista por la entidad vs la información remitida por la contraloría Departamental Distrital y Nacional 5 Confrontar la información del avance de la auditoria contra los archivos que reposan en la oficina de estampilla 6 Alimentar la matriz de información a fin de depurar los resultados financieros de la investigación 7 Realizar evaluación de la primera etapa de la auditoría en conjunto con la coordinadora y el asesor jurídico y determinar el plan de acción en cada caso en particular a seguir se levanta acta de seguimiento 8 Clasificar los hallazgos resultantes de la primera etapa 9 Clasificar la información financiera y documental a fin de remitirla al abogado quien junto con la coordinadora y el asesor señalarán las acciones a seguir10 Adelantar las gestiones instruidas por la coordinación una vez se hubiere recibido respuesta de la ampliación de la información solicitada a las entidades 11 Confrontar la información prov</t>
  </si>
  <si>
    <t>OPSPVAD04292021</t>
  </si>
  <si>
    <t>https://www.contratos.gov.co/consultas/detalleProceso.do?numConstancia=22-4-13023408</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Medico General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t>
  </si>
  <si>
    <t>OPSPVAD16032021</t>
  </si>
  <si>
    <t>https://www.contratos.gov.co/consultas/detalleProceso.do?numConstancia=22-4-12945832</t>
  </si>
  <si>
    <t>Suministrar 33600 refrigerios necesarios para el desarrollo de los talleres y encuentros de las fases inspirate enfocate y transformate en el marco del Contrato de Aporte N 20002302021 de 2021  Programa Generación Explora Regional Cesar suscrito entre el Instituto Colombiano del Bienestar Familiar y la Universidad del Magdalena Parágrafo Primero El Contratista se obliga a cumplir con el suministro de los elementos contratados de conformidad con las especificaciones y las cantidades contempladas en la Matriz General de Refrigerio y Minuta de Refrigerios aprobada por el ICBF la cual se entiende parte integrante de la presente orden Parágrafo Segundo De acuerdo con la naturaleza del  contrato sólo serán pagados los elementos requeridos efectivamente entregados La propuesta hace parte integral de la presente orden</t>
  </si>
  <si>
    <t>OSMVEX00182021</t>
  </si>
  <si>
    <t>https://www.contratos.gov.co/consultas/detalleProceso.do?numConstancia=21-4-12475760</t>
  </si>
  <si>
    <t>OPSPVEX15872021</t>
  </si>
  <si>
    <t>https://www.contratos.gov.co/consultas/detalleProceso.do?numConstancia=22-4-12700213</t>
  </si>
  <si>
    <t>restar servicios profesionales como Profesional de Acompañamiento Familiar Rural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rural de acuerdo con los listados de focalización territorial y poblacional 3 Socializar la modalidad Mi Familia a las familias y a los diferentes actores que se identifiquen en el entorno rural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y potencial entre otros según los ins</t>
  </si>
  <si>
    <t>OPSPVEX15582021</t>
  </si>
  <si>
    <t>https://www.contratos.gov.co/consultas/detalleProceso.do?numConstancia=22-4-12686704</t>
  </si>
  <si>
    <t>OPSPVIN00022021</t>
  </si>
  <si>
    <t>https://www.contratos.gov.co/consultas/detalleProceso.do?numConstancia=21-4-11792628</t>
  </si>
  <si>
    <t>OPSPVEX13932021</t>
  </si>
  <si>
    <t>https://www.contratos.gov.co/consultas/detalleProceso.do?numConstancia=22-4-12667814</t>
  </si>
  <si>
    <t>1 Asesorar a los estudiantes del Consultorio Jurídico y Centro de Conciliación que se encuentran designados en la Casa de Justicia del Distrito de Santa Marta en relación a los distintos casos que son de su conocimientos en las distintas áreas del derecho Publico Civil Comercial Penal Familia y Derechos Humanos 2 Apoyar en el control frente al cumplimiento de los turnos asignados en Casa de Justicia del Distrito de Santa Marta a los estudiantes del Consultorio Jurídico y Centro de conciliación 3 Apoyar y asesorar a las personas que requieran los servicios del Consultorio Jurídico y Centro de conciliación en las distintas brigadas jurídicas que organice la Dirección 4 Dictar capacitaciones a los estudiantes y a la comunidad en general en temas que se relacionen con las competencias legales del Consultorio Jurídico 5 Realizar seguimiento a los casos atendidos en la Casa de Justicia del Distrito de Santa Marta por parte de los estudiantes del Consultorio Jurídico 6 Canalizar solicitudes de conciliación que se generen en la casa de justicia del distrito de Santa Marta y que puedan ser tramitadas por el centro de conciliación en el marco de sus competencias conforme al ordenamiento jurídico colombiano</t>
  </si>
  <si>
    <t>OPSPVAD14422021</t>
  </si>
  <si>
    <t>https://www.contratos.gov.co/consultas/detalleProceso.do?numConstancia=22-4-12928725</t>
  </si>
  <si>
    <t>1 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Construir ruta de atención psicosocial para los estudiantes del programa Talento Magdalena 5 Prestar los servicios profesionales para desarrollar la estrategia de atención y asesoría individual a estudiantes del Programa Talento Magdalena 6 Actualizar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 11 Elaborar informes donde se relacionen las actividades procedimientos realizados e</t>
  </si>
  <si>
    <t>OPSPVAD05462021</t>
  </si>
  <si>
    <t>https://www.contratos.gov.co/consultas/detalleProceso.do?numConstancia=22-4-12884464</t>
  </si>
  <si>
    <t>APOYAR EN EL DESARROLLO DE ACTIVIDADES DEL SISTEMA DE SEGURIDAD Y SALUD EN EL TRABAJO RELACIONADAS CON LA PROMOCION DE HABITOS EN LOS EMPLEADOS Y ACTORES DEL SISTEMA PARA UN ESTILO DE VIDA SALUDABLE 2 BRINDAR ATENCION BASICA EN CONSULTA DE MEDICINA GENERAL CONFORME A LAS ACTIVIDADES DEL SISTEMA DE GESTION DE SST DESARROLLADO POR LA UNIVERSIDAD 3 APOYAR EN LA SENSIBILIZACION Y SOCIALIZACION DE LOS PROGRAMAS PLANES Y PROYECTOS ESTABLECIDOS EN LA UNIVERSIDAD EN MATERIA DE SEGURIDAD Y SALUD EN EL TRABAJO 4 PRESENTAR INFORMES A LA DIRECCION DE TALENTO HUMANO Y AL GRUPO INTERNO DE SEGURIDAD Y SALUD EN EL TRABAJO CONFORME A LAS ACTIVIDADES DESARROLLADAS EN MATERIA DE PREVENCION Y PROMOCION DE LOS PROGRAMAS DE LOS CUALES ES APOYO</t>
  </si>
  <si>
    <t>OPSPVAD11782020</t>
  </si>
  <si>
    <t>https://www.contratos.gov.co/consultas/detalleProceso.do?numConstancia=21-4-12586039</t>
  </si>
  <si>
    <t>Prestación de servicios profesionales en 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del Programa de Observadores Pesqueros de Colombia POPC en marco del Convenio interadministrativo N 283 de 2020 celebrado entre la Autoridad Nacional de Acuicultura y Pesca  AUNAP y la Universidad del Magdalena Para el cumplimiento del objeto el contratista se compromete a desarrollar las siguientes actividades 1Revisión de las hojas de vida por el sistema del Sigep del personal contratado 2 Apoyo en la elaboración delinforme financiero con el sistema SINAP 3 Redactar y enviar al grupo de Talento Humano el listado de loscontratistas vinculados al proyecto para que sean afiliadas a la ARL 4 Apoyar en la documentación necesariapara la entrega de los informes financieros parciales y finales del proyecto 5 Apoyo en la legalización de lassalidas de campos yo avances otorgados</t>
  </si>
  <si>
    <t>OPSPVIN0207</t>
  </si>
  <si>
    <t>https://www.contratos.gov.co/consultas/detalleProceso.do?numConstancia=21-4-11684668</t>
  </si>
  <si>
    <t>Servicio de la Preproducción Producción y Post producción del programa Institucional de la Universidad del Magdalena El Campus TV programa semanal para transmitir durante 2 meses de  2020  por el Canal Regional Telecaribe  el Canal Universitario ZOOM y  el canal Territorio de televisión local canal 78 por TV NORTE televisión por Cable</t>
  </si>
  <si>
    <t>OPSDAD20172020</t>
  </si>
  <si>
    <t>https://www.contratos.gov.co/consultas/detalleProceso.do?numConstancia=21-4-12177783</t>
  </si>
  <si>
    <t>servicio de actualización estudios y levantamiento topográfico para la implementación del proyecto fortalecimiento de las capacidades científicas en ciencias del mar y recursos hidrobiológicos a partir de la adecuación de la sede de la universidad del magdalena ubicada en el corregimiento pesquero de Taganga La propuesta hace parte integral de la presente orden</t>
  </si>
  <si>
    <t>OPSDAD01592020</t>
  </si>
  <si>
    <t>https://www.contratos.gov.co/consultas/detalleProceso.do?numConstancia=21-4-12159666</t>
  </si>
  <si>
    <t>OPSPVAD17892021</t>
  </si>
  <si>
    <t>https://www.contratos.gov.co/consultas/detalleProceso.do?numConstancia=22-4-12978139</t>
  </si>
  <si>
    <t>Desarrollar las siguientes actividades administrativas en el Centro Tutorial Ciénaga Magdalena del Centro para la Regionalización de la Educación y las OportunidadesCREO como enlace del convenio con el INFOTECUNIMAGDALENA 1 Apoyar las actividades administrativas relacionadas con la asistencia del convenio INFOTEC 2 Atender y resolver las solicitudes inquietudes o requerimientos de los estudiantes y docentes 3 Gestionar la ampliación de cobertura a través del incremento de estudiantes y matrículas 4 Participar en la promoción de los programas del CREO en el Centro Tutorial y sus alrededores 5  Capacitar asesorar y acompañar a los aspirantes y estudiantes activos del Centro Tutorial con referente al convenio INFOTEC en el proceso de inscripción y matricula en línea así como también la recepción validación y posterior remisión de la documentación dependencia respectiva en la Universidad 6 Brindar información actualizada a los Coordinadores de Programa estudiantes y docentes sobre las novedades en las actividades académicas del centro tutorial en Ciénaga Magdalena del convenio INFOTEC 7  Promocionar y ofertar los programas tecnológicos del CREO en el municipio de Ciénaga Magdalena convenio INFOTEC 8 Las demás actividades que se deriven de la ejecución de la orden y las asignadas por el Director del CREO que tengan relación directa con el objeto contractual</t>
  </si>
  <si>
    <t>OAGCREO 058</t>
  </si>
  <si>
    <t>https://www.contratos.gov.co/consultas/detalleProceso.do?numConstancia=20-4-11301639</t>
  </si>
  <si>
    <t>1 Apoyar el proceso de acompañamiento socioeconómico a los estudiantes pertenecientes al programa Talento Magdalena 2 Apoyar en la planeación y ejecución de actividades relacionadas con el desarrollo de habilidades de liderazgo social y político en los estudiantes del Programa Talento Magdalena 3 Apoyar a la Dirección de Desarrollo Estudiantil en la ejecución de las estrategias diseñadas para favorecer la permanencia estudiantil y disminuir los índices de deserción de los estudiantes del programa Talento Magdalena 4 Apoyar en los espacios de protección y promoción de los derechos de los estudiantes del programa Talento Magdalena 5 Recopilar la información y entrega de informes solicitados por el Supervisor de la orden 6 Desarrollar el proceso de tabulación de la ficha de caracterización aplicada así como la respectiva preparación de informes que sean solicitados por el supervisor o la Dirección de Desarrollo Estudiantil 7 Informar al supervisor yo la Dirección de Desarrollo Estudiantil sobre cualquier novedad presentada que interfiera en el desarrollo del Programa Talento Magdalena 8 Llevar a cabo con los Jóvenes Talento Magdalena y sus hogares las actividades de focalización ubicación caracterización y seguimiento indicadas por la Universidad 9 Recopilar información especifica de los estudiantes beneficiados del programa Talento Magdalena y sus hogares</t>
  </si>
  <si>
    <t>OAGVAD09852021</t>
  </si>
  <si>
    <t>https://www.contratos.gov.co/consultas/detalleProceso.do?numConstancia=21-4-12643412</t>
  </si>
  <si>
    <t>ervicios de levantamiento topográfico para el Hito de Control de Erosión en la margen Derecha del Rio Magdalena entre los municipios de Salamina y Piñón departamento del Magdalena contemplado en el Convenio 13712021 de fecha 30 de julio de 2021 La propuesta hace parte integral de la presente orden Parágrafo El Contratista deberá entregar los elementos contratados de conformidad con las especificaciones y las cantidades solicitadas por UNIMAGDALENA Sólo se pagarán los elementos realmente recibidos por parte del Supervisor La propuesta hace parte integral de la presente orden</t>
  </si>
  <si>
    <t>OPSVEX14382021</t>
  </si>
  <si>
    <t>https://www.contratos.gov.co/consultas/detalleProceso.do?numConstancia=21-4-12623473</t>
  </si>
  <si>
    <t>La presente orden tiene por objeto la prestación de servicios profesionales en el marco del Convenio Interadministrativo No 016 de 2021 suscrito entre el departamento de La Guajira y la Universidad del Magdalena para el desarrollo de las siguientes actividades 1 Elaborar el componente de servicios públicos ysaneamiento básico del Plan de Ordenamiento Departamental  POD de La Guajira en sus etapas de diagnóstico formulación y despliegue prospectivo estratégico 2 Contribuir desde su componente a la formulación del modelo actual y futuro del ordenamiento territorial de La Guajira 3 Identificar las dinámicas espaciales y urbanas territoriales para su valoración desde el análisis de los servicios públicos y saneamiento básico para realizar propuestas que fortalezcan la integración espacial del departamento de manera eficiente y sostenible 4 Realizar aportes al proceso metodológico prospectivo estratégico desde el componente de servicios públicos y saneamiento básico para establecer el contenido de la especificidad temática con losindicadores de medición e información estratégica 5 Atender las orientaciones técnicas de la Dirección del proyecto y participar en el enfoque multidisciplinar de la formulación del POD 6 Elaborar el plan de trabajo en armonía al plan de acción del proyecto 7 Participar de manera activa en los procesos de participación tantosocial como técnica que se desarrollen</t>
  </si>
  <si>
    <t>OPSPVEX10032021</t>
  </si>
  <si>
    <t>https://www.contratos.gov.co/consultas/detalleProceso.do?numConstancia=21-4-12374575</t>
  </si>
  <si>
    <t>SERVICIO DE LA PREPRODUCCIÓN PRODUCCIÓN Y POST PRODUCCIÓN DEL PROGRAMA INSTITUCIONAL DE LA UNIVERSIDAD DEL MAGDALENA EL CAMPUS TV PROGRAMA SEMANAL PARA TRANSMITIR DURANTE CUATRO 04 MESES DE 2021 POR EL CANAL REGIONAL TELECARIBE EL CANAL UNIVERSITARIO ZOOM Y EL CANAL TERRITORIO DE TELEVISIÓN LOCAL CANAL 78 POR TV NORTE TELEVISIÓN POR CABLE</t>
  </si>
  <si>
    <t>OPS  DAD 0002 2021</t>
  </si>
  <si>
    <t>https://www.contratos.gov.co/consultas/detalleProceso.do?numConstancia=21-4-12175478</t>
  </si>
  <si>
    <t>OPSPVEX10072021</t>
  </si>
  <si>
    <t>https://www.contratos.gov.co/consultas/detalleProceso.do?numConstancia=21-4-12372263</t>
  </si>
  <si>
    <t>la prestación de servicios profesionales en el marco del Contrato No 244 de 2021 suscrito entre la AUNAP y la Universidad del Magdalena 1 Llevar a cabo las actividades de soporte informático de los componentes de Pesca Artesanal y Peces OrnamentaleS 2 Apoyar al coordinador del componente en lo referente al diseño e implementación en la plataforma de las nuevas funcionalidades o modificaciones 3 Brindar soporte informático al equipo técnico del contrato y absolver las solicitudes de información puntual que se generen en desarrollo del contrato en el marco de los componentes arriba reseñados 4 Servir de apoyo a las actividades orientadas a mantener de modo funcional el sistema SEPEC 5 Participar en la elaboración de los informes técnicos y de actividades del componente de soporte informático de conformidad con lo previsto en el plan operativo del contrato 6 Servir de apoyo al proceso de articulación con la AUNAP para efectos de la transferencia del desarrollo del sistema</t>
  </si>
  <si>
    <t>OPSPVEX03882021</t>
  </si>
  <si>
    <t>https://www.contratos.gov.co/consultas/detalleProceso.do?numConstancia=21-4-12289224</t>
  </si>
  <si>
    <t>SERVICIO DE MANTENIMIENTO PREVENTIVO Y CORRECTIVO EN CARPINTERÍA METÁLICA VIDRIERÍA Y SOLDADURA PARA EL BUEN FUNCIONAMIENTO DE LOS MUEBLES Y ESTRUCTURAS METÁLICA Y VIDRIERÍA DE LAS DIFERENTES LOCACIONES DE LA UNIVERSIDAD DEL MAGDALENA Y SUS SEDES ALTERNAS</t>
  </si>
  <si>
    <t>OPS  DAD  0013  2021</t>
  </si>
  <si>
    <t>https://www.contratos.gov.co/consultas/detalleProceso.do?numConstancia=21-4-12176566</t>
  </si>
  <si>
    <t>OPSPVAD12372020</t>
  </si>
  <si>
    <t>https://www.contratos.gov.co/consultas/detalleProceso.do?numConstancia=21-4-12142643</t>
  </si>
  <si>
    <t>La presente orden tiene por objeto 1 Organizar expedientes de acuerdo con los procedimientos y directrices institucionales 2 Elaborar inventarios documentales de archivos 3 Apoyar las labores de reprografía 4 Apoyar en la realización de las actividades propias de la dependencia Las demás actividades que se deriven de la ejecución de la orden y que tengan relación directa con el objeto contractual</t>
  </si>
  <si>
    <t>OAGVAD0842</t>
  </si>
  <si>
    <t>https://www.contratos.gov.co/consultas/detalleProceso.do?numConstancia=21-4-11720239</t>
  </si>
  <si>
    <t>LA PRESENTE ORDEN TIENE POR OBJETO LAS SIGUIENTES ACTIVIDADES 1 APOYAR EN LA ORGANIZACION Y LOGISTICA DE LAS ACTIVIDADES RELACIONADAS CON EL FUNCIONAMIENTO DE LAS COHORTES ACTIVAS DE LOS PROGRAMAS DE LA MAESTRIA EN CIENCIAS AGRARIAS 2 APOYAR EN LA REALIZACION DE LA DIVULGACION Y PUBLICIDAD DE LOS PROGRAMAS DE POSTGRADOS Y LA FACULTAD DE INGENIERIA 3 APOYAR EL PROCESO DE INSCRIPCION Y MATRICULA DE LOS ESTUDIANTES A PARTICIPAR EN LA MAESTRIA EN CIENCIAS AGRARIAS 4 APOYAR Y CONTRIBUIR EN LA ELABORACION DEL PROCESO DE AUTOEVALUACION Y REGISTRO CALIFICADO 5 VELAR PORQUE LOS DOCENTES HAGAN EL CONTROL DE ASISTENCIA A CLASES MEDIANTE EL FORMATO GENERADO POR AYRE EN CONCORDANCIA CON EL MICRODISEÑO EL CUAL DEBERA ENTREGAR DEBIDAMENTE FIRMADO POR EL RESPECTIVO DOCENTE A MAS TARDAR EL DIA MARTES SIGUIENTE A LA FECHA DE REALIZACION DE LA CLASE</t>
  </si>
  <si>
    <t>https://www.contratos.gov.co/consultas/detalleProceso.do?numConstancia=22-4-12960523</t>
  </si>
  <si>
    <t>La presente orden tiene por objeto la prestación de servicios profesionales para el desarrollo de las siguientes actividades 1 Diseñar la imagen institucional para las publicaciones e impresos de que se realicen en el Proyecto Fortalecimiento Sistema de Museos y la Oferta Cultural 2 Elaborar informes mensuales de indicadores y el sistema de gestión de la calidad de la Dirección de Proyección Cultural 3 Diseñar los catálogos Culturales de la Dirección de Proyección Cultural y el Proyecto Fortalecimiento Sistema de Museos y la Oferta Cultural 4 Apoyar en la actualización de las fichas museográficas 5 Dictar talleres de arte en Instituciones Educativas del Magdalena y en la Universidad 6 Coordinar y promocionar el desarrollo de Cine Club al interior de la Universidad del Magdalena 7 Apoyar en las actividades culturales que se realizan en conjunto con otras dependencias a través del Proyecto Fortalecimiento Sistema de Museos y la Oferta Cultural y la Dirección de Proyección Cultural</t>
  </si>
  <si>
    <t>OPSPVEX0932</t>
  </si>
  <si>
    <t>https://www.contratos.gov.co/consultas/detalleProceso.do?numConstancia=21-4-11706796</t>
  </si>
  <si>
    <t>Apoyar en la estructuración integral de los proyectos de infraestructura proyectados por la Universidad 2 Apoyar en general las actividades de interventoría yo supervisión en las obras que se asignen por parte del ordenador del gasto correspondiente 3 Realizar la Renderización digitalización de planos en 2d y 3d y revisión técnica de los proyectos coordinados desde infraestructura y planta física 4 Realizar apoyo técnico a la agencia universitaria de desarrollo local de la Universidad del Magdalena Las demás actividades que se deriven de la ejecución de la orden y que tengan relación directa con el objeto contractual</t>
  </si>
  <si>
    <t>OPSPVAD08892020</t>
  </si>
  <si>
    <t>https://www.contratos.gov.co/consultas/detalleProceso.do?numConstancia=21-4-12155143</t>
  </si>
  <si>
    <t>1 Apoyar en la atención a usuarios y llamadas telefónica de la Secretaría General 2 Apoyar en la verificación de la documentación del proceso de grados ceremonia colectiva y especial 3 Apoyar en la elaboración de oficios según instrucciones de la secretaria general 4 Apoyar en la elaboración de certificaciones que expida la secretaria general 5 Apoyar en la elaboración de copias de actas de grado y duplicado de diplomas 6 Apoyar en el seguimiento y control de solicitudes de la Secretaría General 7 Apoyar en la realización de informes estadísticos de la Secretaría General 8 Apoyar en la actualización y gestión del sistema de Gestión de Calidad del proceso de Gestión Documental 9 Apoyar en el proceso de autenticación de documentos 10 Apoyar en los procesos relacionados con elecciones de representantes 11 Apoyar en la realización de certificados de diplomados digitales Las demás actividades que se deriven de la ejecución de la orden y que tengan relación directa con el objeto contractual</t>
  </si>
  <si>
    <t>OAGVAD12782021</t>
  </si>
  <si>
    <t>https://www.contratos.gov.co/consultas/detalleProceso.do?numConstancia=22-4-12933883</t>
  </si>
  <si>
    <t>Prestación de servicios profesionales para el fortalecimiento de los Grupos de Investigación Química y Bioprospección de Productos Naturales e Investigaciones Bioquímica en virtud de los incentivos asignados por su categorización en el Sistema Nacional de Ciencia Tecnología e Innovación Para el cumplimiento del objeto el contratista se compromete en realizar las siguientes actividades 1 Colecta de material vegetal 2 Secado y obtención de extractos etanólicos 3 Fraccionamiento de matrices vegetales 4 Estandarización de condiciones cromatográficas 5 Perfilamiento de extractos mediante HPLC y cromatografía de gases 6 Actividades generales de laboratorio 7 Las demás actividades que se deriven de la ejecución de la orden y que tengan relación directa con el objeto contractual</t>
  </si>
  <si>
    <t>OPSPVIN03452021</t>
  </si>
  <si>
    <t>https://www.contratos.gov.co/consultas/detalleProceso.do?numConstancia=21-4-12411624</t>
  </si>
  <si>
    <t>La presente orden tiene por objeto la prestación de servicios profesionales en el marco del proyecto de investigación titulado Funcionamientos cognitivos de niños preescolares en la resolución deproblemas análisis dinámico de su desarrollo del grupo de investigación Cognición y EducaciónPara el cumplimiento del objeto el contratista se compromete a realizar las siguientes actividades 1 Análisis y procesamiento de datos cuantitativos mediante metodologías y softare apropiados para la interpretación de los resultados obtenidos mediante el aplicativo eb Torre de Hanói 2 Entrega de informe donde se constate elanálisis realizado apuntando a los objetivos del presente proyecto de investigación incluyendo en estas tablas gráficos y los cálculos realizados afín de mejorar la visualización y comprensión de los resultados 3 Las demás actividades que se deriven de la ejecución de la orden y que tengan relación directa con el objeto contractual</t>
  </si>
  <si>
    <t>OPSPVIN0382</t>
  </si>
  <si>
    <t>https://www.contratos.gov.co/consultas/detalleProceso.do?numConstancia=21-4-11583269</t>
  </si>
  <si>
    <t>OPSP DAD 0011</t>
  </si>
  <si>
    <t>https://www.contratos.gov.co/consultas/detalleProceso.do?numConstancia=21-4-12071340</t>
  </si>
  <si>
    <t>Servicios profesionales para coordinar supervisar y verificar la ejecución de lasacciones impartidas por la Dirección de la Interventoría y acordadas con LA UNIVERSIDAD coordinar supervisar las actividades queejecutaran cada uno de los profesionales del contratista buscando cumplimiento celeridad y calidad en los trabajos a ejecutar y demásactividades descritas en la orden requerido en el marco del Contrato Interadministrativo de Interventoría No 02172020 el termino deejecución es contados a partir del cumplimiento de los requisitos de perfeccionamiento y ejecución de la orden hasta el 30 de abril del2021 según lo establecido en la Orden de Servicio No 0172 de fecha 23 de febrero del 2021 de la Vicerrectoría de Extensión yProyección Social</t>
  </si>
  <si>
    <t>OPSPVEX01722021</t>
  </si>
  <si>
    <t>https://www.contratos.gov.co/consultas/detalleProceso.do?numConstancia=21-4-12470194</t>
  </si>
  <si>
    <t>OAGVEX03522021</t>
  </si>
  <si>
    <t>https://www.contratos.gov.co/consultas/detalleProceso.do?numConstancia=21-4-12193152</t>
  </si>
  <si>
    <t>Prestar servicios profesionales en el marco del Contrato Interadministrativo de Interventoría No 0 2172020 suscrito entre la Corporación Autónoma Regional del Rio Grande de la Magdalena CORMAGDALENA y UNIMAGDALENA para el desarrollo de las siguientes actividades 1 Revisar los informes presentados para pago de contratista y proveedores verificando los soportes requeridos Aportes al sistema de social integral y Fosyga al igual que de resoluciones cuentas de cobros y facturas generados en la Vicerrectoría de Extensión y Proyección Social 2 Realizar seguimiento a los pagos efectuados en los Grupos de Contabilidad y Tesorería 3 Consolidar los comprobantes de egresos y prestar apoyo en la elaboración del informe financiero final para la liquidación del contrato Las demás actividades que se deriven de la ejecución de la orden y que tengan relación directa con el objeto contractual</t>
  </si>
  <si>
    <t>OPSPVEX01882021</t>
  </si>
  <si>
    <t>https://www.contratos.gov.co/consultas/detalleProceso.do?numConstancia=21-4-11788872</t>
  </si>
  <si>
    <t>Prestar servicios de apoyo a la gestión el marco del Convenio No 314 de 2021 celebrado entre la Autoridad Nacional de Acuicultura y Pesca AUNAP y la Universidad del Magdalena para el desarrollo de las siguientes actividades 1 Recolectar información a bordo de las embarcaciones de pesca industrial que operanen el litoral Pacífico de conformidad con los formatos previstos para tal efecto 2 Discriminar la captura de cada lance de pesca en tres categorías captura objetivo captura incidental y descarte siguiendo el protocolo de muestreo establecido por el Programa de Observadores Pesqueros de Colombia  POPC 3 En cada lance de pesca muestreado registrar datos biológicos de las especies indicadas de acuerdo con el tipo de flota industrial muestreada y los respectivos formatos establecido para cada caso 4 Diligenciar y entregar toda la información en los formatos físicos establecidos para el muestreo a bordo de las capturas efectuadas por las embarcaciones de pesca industrial correspondientes 5 Presentar informes de actividad de acuerdo con los lineamientos establecidos por la Coordinación del POPC y de conformidad con la periodicidad de los embarques efectuados</t>
  </si>
  <si>
    <t>OAGVEX06402021</t>
  </si>
  <si>
    <t>https://www.contratos.gov.co/consultas/detalleProceso.do?numConstancia=21-4-12100297</t>
  </si>
  <si>
    <t>La presente orden tiene por objeto 1 Asesorar en la elaboración de los estudios de mercado realizados para la contratación de las personas o empresas encargadas de organizar la nacionalización en Colombia de las importaciones que efectúe la Universidad del Magdalena 2 Realizar estudios de los servicios que prestan las personas o empresas encargadas de organizar la nacionalización en Colombia de las importaciones que efectúe la Alma Mater 3 Realizar seguimiento a las propuestas de servicios y a la ejecución de los contratos suscritos por la Dirección Administrativa 4 Realizar seguimiento a las actividades propias de la dependencia Las demás actividades que se deriven de la ejecución de la orden y que tengan relación directa con el objeto contractual</t>
  </si>
  <si>
    <t>OPSPVAD0438</t>
  </si>
  <si>
    <t>https://www.contratos.gov.co/consultas/detalleProceso.do?numConstancia=21-4-12064065</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Nutricionista a todos los miembros de Comunidad Universitaria que lo soliciten 3 Fomentar al interior de la comunidad universitaria actividades de promoción y prevención evitando de esta manera la aparición de enfermedades y concientizar a la comunidad universitaria a incorporar estilos de vida saludable 4 Validar y verificar la veracidad de las incapacidades de los Estudiantes teniendo en cuenta la reglamentación existente para tal efecto 5 Diligenciar diariamente o según los horarios de atención los formatos del Proceso Bienestar Universitario del Sistema de Gestión de Calidad y así mismo generar en Microsoft Excel un informe estadístico de acuerdo con las indicaciones dadas por la Dirección de Bienestar Universitario o el coordinador del área 6 Presentar informes semanales y mensuales al Coordinador del Área sobre las actividades desarrolladas y planteadas en el Plan de Trabajo para la verificación y evaluación del cumplimiento de las metas propuestas El informe debe tener como anexo las estadísticas sobre los servicios prestados debidamente soportados</t>
  </si>
  <si>
    <t>OPSPVAD09342021</t>
  </si>
  <si>
    <t>https://www.contratos.gov.co/consultas/detalleProceso.do?numConstancia=21-4-12632978</t>
  </si>
  <si>
    <t>Compra de componentes electrónicos a utilizar en la fase inicial del desarrollode un prototipo en el marco del proyecto de investigación titulado Estación de monitoreo para la captura de variables oceanográficas de alta resolución temporal</t>
  </si>
  <si>
    <t>ODCVIN02032021</t>
  </si>
  <si>
    <t>https://www.contratos.gov.co/consultas/detalleProceso.do?numConstancia=22-4-12680821</t>
  </si>
  <si>
    <t>1 Realizar trabajos audiovisuales diarios con características especiales de narrativas basados en historias que combinen la cotidianidad universitaria con procesos de investigación extensión y académicos que serán utilizados para la difusión en todos los canales informativos de la Universidad del Magdalena como página eb redes sociales redes oficiales de la institución Facebook Titter e Instagram y en las pantallas ubicadas en diferentes puntos estratégicos del campus universitario 2 Elaborar vídeos institucionales que requieran las diferentes dependencias de la Alma Mater en dinámicas especiales de la Universidad del Magdalena como conferencias magistrales eventos institucionales grados actividades deportivas y culturales con cubrimientos de los mismos Las demás actividades que se deriven de la ejecución de la orden y que tengan relación directa con el objeto contractual</t>
  </si>
  <si>
    <t>OPSPVAD04822021</t>
  </si>
  <si>
    <t>https://www.contratos.gov.co/consultas/detalleProceso.do?numConstancia=22-4-13033166</t>
  </si>
  <si>
    <t>Apoyar los eventos de streaming de los diferentes programas académicos y de investigación 2 Apoyar las capacitaciónes a docentes y funcionarios en procedimientios de sesiones en reunión de Teams y de Zoom 3 Apoyo presencial en Streaming de eventos de alto impacto 4 Apoyar en la realización de motion graphics para los materiales audiovisuales del CETEP 5 Apoyar en la elaboración de piezas publicitarias para los materiales audiovisuales del CETEP 6 Apoyar en el montaje de imágenes para videos 7 Apoyar la edición y postproducción de materiales audiovisuales requeridos Las demás actividades que se deriven de la ejecución de la orden y que tengan relación directa con el objeto contractual</t>
  </si>
  <si>
    <t>OAGVAD10032020</t>
  </si>
  <si>
    <t>https://www.contratos.gov.co/consultas/detalleProceso.do?numConstancia=21-4-12150913</t>
  </si>
  <si>
    <t>Compra de un portatil con 156 144Hz FHD 1080p Display Intel Core i711375H NVIDIA GeForce RTX 3060 32GB 512GB SSD Thunderbolt 4 iFi 6 in10 gris carbono en marco del proyecto titulado Identificación dela relación entre las especificaciones técnicas de módulos solares y las condiciones de irradiación del caribe colombiano utilizando métodos de análisis de datos</t>
  </si>
  <si>
    <t>ODCVIN01932021</t>
  </si>
  <si>
    <t>https://www.contratos.gov.co/consultas/detalleProceso.do?numConstancia=21-4-12639221</t>
  </si>
  <si>
    <t>OAGVEX05592021</t>
  </si>
  <si>
    <t>https://www.contratos.gov.co/consultas/detalleProceso.do?numConstancia=21-4-12111590</t>
  </si>
  <si>
    <t>OPSP DAD 0085</t>
  </si>
  <si>
    <t>https://www.contratos.gov.co/consultas/detalleProceso.do?numConstancia=21-4-12047079</t>
  </si>
  <si>
    <t>OPSPVEX09982021</t>
  </si>
  <si>
    <t>https://www.contratos.gov.co/consultas/detalleProceso.do?numConstancia=21-4-12362684</t>
  </si>
  <si>
    <t>OAGVAD19012021</t>
  </si>
  <si>
    <t>https://www.contratos.gov.co/consultas/detalleProceso.do?numConstancia=22-4-12981318</t>
  </si>
  <si>
    <t>Servicio de Planes exequiales para empleados públicos docentes y no docentes y su núcleo familiar discriminados así Siete 7 Plan Esencial Parque ySiete 7 planes de Plan Esencial Cremación</t>
  </si>
  <si>
    <t>OPSDAD03032021</t>
  </si>
  <si>
    <t>https://www.contratos.gov.co/consultas/detalleProceso.do?numConstancia=22-4-13218331</t>
  </si>
  <si>
    <t>OAGVAD0051</t>
  </si>
  <si>
    <t>https://www.contratos.gov.co/consultas/detalleProceso.do?numConstancia=21-4-12362011</t>
  </si>
  <si>
    <t>La presente orden tiene por objeto la prestación de servicios profesionales en el marco del proyecto de investigación titulado Recolectar registrar y analizar la información biológicopesquera a partir del 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 asociada en el marco del Programa de Observadores Pesqueros de Colombia POPC financiado por el Convenio interadministrativo N 283 de 2020 celebrado entre la Autoridad Nacional de Acuicultura y Pesca AUNAP y la Universidad del MagdalenaUnimagdalena Para el cumplimiento del objeto el contratista se compromete a desarrollar las siguientes actividades 1 Desarrollar y documentar el proceso de verificación depuración y actualización permanente con su respectivo soporte bibliográfico de las tablas de referencia nombres científicos de las diferentes categorías taxonómicas y nombres vernaculares de las especies comerciales marinas del litoral Pacífico 2 Brindar directrices por medio virtual al personal de campo supervisores y analistas para la identificación taxonómica de las especies comerciales marinas correspondientes al litoral Pacífico 3 Revisar verificar y validar la información taxonómica consignada en l</t>
  </si>
  <si>
    <t>OPSPVIN0238</t>
  </si>
  <si>
    <t>https://www.contratos.gov.co/consultas/detalleProceso.do?numConstancia=21-4-11681038</t>
  </si>
  <si>
    <t>el servicio de elaboración de video divulgativo de los lineamientos metodológicos del SEPEC en lo concerniente al monitoreo de los desembarcos pesquero artesanales e industriales a nivel Nacional con este video se busca ilustrar a la sociedad en general de manera sencilla y didáctica acerca de la forma en que se desarrolla la labor de muestreo o monitoreo de campo los métodos de selección de la muestra las acciones implementadas para garantizar la calidad de la información y los métodos usado para la obtención de la cifras de desembarcos tanto en los sitios pequeros artesanales como en los municipios donde existen puertos pesqueros industriales y este video se presentara en la socialización de resultados del proyecto SEPEC en el marco del contrato interadministrativo No 244 de 2021 suscrito entre la AUNAP y UNIMAGDALENA</t>
  </si>
  <si>
    <t>OPSVEX12582021</t>
  </si>
  <si>
    <t>https://www.contratos.gov.co/consultas/detalleProceso.do?numConstancia=21-4-12553380</t>
  </si>
  <si>
    <t>OAGVAD08292021</t>
  </si>
  <si>
    <t>https://www.contratos.gov.co/consultas/detalleProceso.do?numConstancia=21-4-12515523</t>
  </si>
  <si>
    <t>OAGVEX13192021</t>
  </si>
  <si>
    <t>https://www.contratos.gov.co/consultas/detalleProceso.do?numConstancia=22-4-12659350</t>
  </si>
  <si>
    <t>Apoyar a la Dirección de Bienestar Universitario en el seguimiento y evaluación de los programas y estrategias implementadas 2 Apoyar a los coordinadores de las áreas de bienestar en el registro actualización y almacenamiento de información 3 Archivar los documentos propios de cada una de las áreas y generar reportes que permitan identificar la trazabilidad de los procedimientos ejecutados 4Apoyar en  la atención telefónica y presencial a los miembros de la comunidad Universitaria que requieran información sobre las distintas áreas de Bienestar 5 Apoyar en las actividades que permitan el seguimiento al mantenimiento de los escenarios culturales de la institución</t>
  </si>
  <si>
    <t>OAGVAD0076</t>
  </si>
  <si>
    <t>https://www.contratos.gov.co/consultas/detalleProceso.do?numConstancia=21-4-12363108</t>
  </si>
  <si>
    <t>SERVICIO DE PINTURA Y REPARACIÓN EN GENERAL PARA LOS PUNTOS ECOLÓGICOS CAJAS ESTACIONARIAS Y CANECAS UTILIZADAS PARA LA SEPARACIÓN DE RESIDUOS SÓLIDOS DE LA UNIVERSIDAD DEL MAGDALENA Y SUS SEDES ALTERNAS</t>
  </si>
  <si>
    <t>OPS  DAD 0007 2021</t>
  </si>
  <si>
    <t>https://www.contratos.gov.co/consultas/detalleProceso.do?numConstancia=21-4-12176372</t>
  </si>
  <si>
    <t>OPSP DAD 0090</t>
  </si>
  <si>
    <t>https://www.contratos.gov.co/consultas/detalleProceso.do?numConstancia=21-4-12047203</t>
  </si>
  <si>
    <t>Compra de materiales e insumos de laboratorio el marco de los incentivos otorgados al Grupo de Investigación en Inmunología y Patología GIPAT mediante Resolución N 347 de 2020 por haber sido categorizado en B por COLCIENCIAS</t>
  </si>
  <si>
    <t>ODCVIN00632021</t>
  </si>
  <si>
    <t>https://www.contratos.gov.co/consultas/detalleProceso.do?numConstancia=21-4-12027013</t>
  </si>
  <si>
    <t>Compra de insumos de laboratorio</t>
  </si>
  <si>
    <t>ODCVIN02082021</t>
  </si>
  <si>
    <t>https://www.contratos.gov.co/consultas/detalleProceso.do?numConstancia=22-4-12682682</t>
  </si>
  <si>
    <t>La presente orden tiene por objeto 1 Apoyar en el desarrollo de actividades de los programas de promoción de hábitos y estilo de vida saludable 2 Brindar atención de enfermería a los empleados afectados por una enfermedad relacionada con el trabajo o enfermedad común que esté dentro de los sistemas de vigilancia epidemiológica desarrollados por la Universidad 3 Desarrollar actividades de prevención de enfermedades laborales accidentes de trabajo y educación en salud a los empleados de la universidad y partes interesadas del Sistema de Gestión de Seguridad y Salud en el Trabajo 4 Apoyar en la sensibilización y socialización de los programas planes y proyectos establecidos en la Universidad en materia de seguridad y salud en el trabajo 5 Elaborar y actualizar las diferentes matrices de peligros de la Universidad del Magdalena 6 Realizar visitas periódicas a las diferentes áreas sedes y Laboratorios de la Universidad con el fin de verificar y garantizar el cumplimiento de las normas vigentes aplicables en materia seguridad y salud en el trabajo establecidas por la Universidad</t>
  </si>
  <si>
    <t>OAGVAD13452021</t>
  </si>
  <si>
    <t>https://www.contratos.gov.co/consultas/detalleProceso.do?numConstancia=22-4-12934910</t>
  </si>
  <si>
    <t>OAGVEX06792021</t>
  </si>
  <si>
    <t>https://www.contratos.gov.co/consultas/detalleProceso.do?numConstancia=21-4-12165204</t>
  </si>
  <si>
    <t>La presente orden tiene por objeto la prestación de servicios profesionales como Ingeniero de Sistemas en la Vicerrectoría de Investigación Para el cumplimiento del objeto el contratista se compromete en realizar las siguientes actividades 1 Administrar dar soporte y mantener actualizado el sistema de las revistas Open Journal Systems y el Open Conference Systems 2 Diagramar en HTML o XML los volúmenes de las revistas científicas y de divulgación de la Universidad del Magdalena y convertir en formato EPUB la producción editorial 3 Realizar copias de seguridad de los sistemas de información antes mencionados 4 Identificar los riesgos e implementar controles en los sistemas de información de la Vicerrectoría de Investigación 5 Identificar e implementar mejoras en los sistemas de información antes mencionados 6 Capacitar a los usuarios en el uso de los sistemas de softare de la VIN antes mencionados 7 Brindar soporte a los usuarios de los sistemas de información antes mencionados y plataformas de comunicación y colaboración 8 Participar en reuniones capacitaciones recopilar la información y elaborar informes solicitados por el supervisor de la orden 9 Las demás actividades que se deriven de la ejecución de la orden y que tengan relación directa con el objeto contractual</t>
  </si>
  <si>
    <t>OPSPVIN00452021</t>
  </si>
  <si>
    <t>https://www.contratos.gov.co/consultas/detalleProceso.do?numConstancia=21-4-11812032</t>
  </si>
  <si>
    <t>OPSPVAD05862021</t>
  </si>
  <si>
    <t>https://www.contratos.gov.co/consultas/detalleProceso.do?numConstancia=22-4-12893428</t>
  </si>
  <si>
    <t>COMPRA DE 3 ARCHIVADORES METÁLICOS DE 2 METROS DE ALTO X 093 DE ANCHO Y 040 DE FONDO CON 6 ENTREPAÑOS EN LÁMINA COLLD ROLLED COLOR GRIS CON REFUERZOS PARA DOTAR EL LABORATORIO DE BIOLOGÍA MOLECULAR DE LA UNIVERSIDAD DEL MAGDALENA</t>
  </si>
  <si>
    <t>ODCDAD00742021</t>
  </si>
  <si>
    <t>https://www.contratos.gov.co/consultas/detalleProceso.do?numConstancia=22-4-12751269</t>
  </si>
  <si>
    <t>Prestación de servicios profesionales en la Editorial Unimagdalena Para el cumplimiento del objeto el contratista se compromete en realizar las siguientes actividades 1 Apoyo en los trámites administrativos de la Editorial 2 Apoyo en los trámites financieros y de ejecución presupuestal de la Editorial 3 Manejo archivo físico y digital de las obras y comunicaciones de la Editorial 4 Manejo inventario físico y digital de las obras de la Editorial 5 Seguimiento de los pedidos realizados al impresor de la Editorial 6 Facturación y seguimiento de pago de facturas emitidas por la Editorial 7 Venta y distribución de obras de la Editorial 8 Realización de informes de ventas e inventario de obras de la Editorial 9 Cálculo de precios de las obras de la Editorial 10 Manejo del Repositorio Institucional en relación a las obras de la Editorial 11 Apoyo en el desarrollo de las Ferias del Libro externas internas y eventos académicos y culturales en las cuales participe la Editorial Unimagdalena 12 Apoyo al diseño de los distintos procedimientos administrativos 13 Seguimiento a cesiones de derechos de las obras de la Editorial 14 Solicitar a la Dirección de transferencia del Conocimiento y Propiedad Intelectual el registro de las obras de la Editorial ante la Dirección Nacional de Derechos de Autor</t>
  </si>
  <si>
    <t>OPSPVIN00092021</t>
  </si>
  <si>
    <t>https://www.contratos.gov.co/consultas/detalleProceso.do?numConstancia=21-4-11801223</t>
  </si>
  <si>
    <t>OAGVEX13182020</t>
  </si>
  <si>
    <t>https://www.contratos.gov.co/consultas/detalleProceso.do?numConstancia=21-4-11780745</t>
  </si>
  <si>
    <t>OPSPVAD0870</t>
  </si>
  <si>
    <t>https://www.contratos.gov.co/consultas/detalleProceso.do?numConstancia=21-4-11738137</t>
  </si>
  <si>
    <t>OPSPVEX14752021</t>
  </si>
  <si>
    <t>https://www.contratos.gov.co/consultas/detalleProceso.do?numConstancia=22-4-12678302</t>
  </si>
  <si>
    <t>servicios profesionales como apoyo a la supervisión en el manejo del aplicativo GESPROY y todo aquel que se requiera para adelantar la supervisión técnica administrativa y financiera en ejecución del proyecto Desarrollo transferencia de tecnología y conocimiento para la innovación atendiendo las problemáticas asociadas con oferta de productos hortofrutícolas derivadas de la emergencia económica social y ecológica causada por el covid19 en el Magdalena</t>
  </si>
  <si>
    <t>OPSPVAD15312021</t>
  </si>
  <si>
    <t>https://www.contratos.gov.co/consultas/detalleProceso.do?numConstancia=21-4-12353147</t>
  </si>
  <si>
    <t>OAGVAD10132020</t>
  </si>
  <si>
    <t>https://www.contratos.gov.co/consultas/detalleProceso.do?numConstancia=21-4-12160069</t>
  </si>
  <si>
    <t>SERVICIO DE PROMOCIÓN Y DIVULGACIÓN EN LAS REDES SOCIALES DEL PROCESO DE ELECCIONES 2021 EN LA UNIVERSIDAD DEL MAGDALENA CON EL OBJETIVO DE A TRAVÉS DE ESTOS ESPACIOS PUBLICITARIOS EN ESPACIOS DIGITALES DIRIGIDOS A UN PÚBLICO DETERMINADO ORIENTAR A LOS MIEMBROS DE LA INSTITUCIÓN DAR CLARIDAD DE LA FORMA COMO PUEDEN ACCEDER A SU DERECHO AL VOTO TANTO EN FASE PREVIA COMO DURANTE EL MISMO DÍA DE LAS ELECCIONES</t>
  </si>
  <si>
    <t>OPSDAD01972021</t>
  </si>
  <si>
    <t>https://www.contratos.gov.co/consultas/detalleProceso.do?numConstancia=21-4-12476220</t>
  </si>
  <si>
    <t>Apoyar la construcción de piezas de diseño gráfica y apoyar la revisión de las producciones gráficas elaboradas por los colaboradores del área 2 Apoyar en materia de diseño gráfico a la rectoria vicerrectorías facultades dirección de programas direcciones y oficinas institucionales para fortalecer la Imagen Corporativa 3 Desarrollar el Manual de Imagen Corporativa 4 Desarrollar piezas para la oferta académica institucional 5 Desarrollar piezas para los diferentes eventos institucionales culturales y académicos 6 Diseñar y hacer seguimiento a las diferentes publicaciones internas</t>
  </si>
  <si>
    <t>OAGVAD00802021</t>
  </si>
  <si>
    <t>https://www.contratos.gov.co/consultas/detalleProceso.do?numConstancia=21-4-12419570</t>
  </si>
  <si>
    <t>OAGVEX0822</t>
  </si>
  <si>
    <t>https://www.contratos.gov.co/consultas/detalleProceso.do?numConstancia=21-4-12244163</t>
  </si>
  <si>
    <t>OPSPVAD09622021</t>
  </si>
  <si>
    <t>https://www.contratos.gov.co/consultas/detalleProceso.do?numConstancia=21-4-12640284</t>
  </si>
  <si>
    <t>OPSPVAD0696</t>
  </si>
  <si>
    <t>https://www.contratos.gov.co/consultas/detalleProceso.do?numConstancia=20-4-11442789</t>
  </si>
  <si>
    <t>SERVICIO DE MANTENIMIENTO PREVENTIVO DE DOS 2 MÁQUINAS DE AUTO PRÉSTAMO SELFFCHECK 1000 HIBRIDO Y UN 1 SISTEMA DE SEGURIDAD TATTLE TAPE GATE DM BIBLIOTHECA3M DE TRES 3 CORREDORES</t>
  </si>
  <si>
    <t>OPSDAD01832021</t>
  </si>
  <si>
    <t>https://www.contratos.gov.co/consultas/detalleProceso.do?numConstancia=21-4-12475301</t>
  </si>
  <si>
    <t>La presente orden tiene por objeto la prestación de servicios profesionales para realizar la formulación de la propuesta Ancestro que seremos Liderazgo tradicional y ambiental del Pueblo Arhuaco en el marco de la Convocatoria No4 Pueblos y Comunidades Indígenas del Ministerio del Medio AmbientePara el cumplimiento del objeto el contratista se compromete a desarrollar las siguientes actividades 1 Presentar el borrador del documento técnico y MGA de la propuesta Ancestro que seremos Liderazgo tradicional y ambiental del Pueblo Arhuaco 2 Las demás actividades que se deriven de la ejecución de la orden y que tengan relación directa con el objeto contractual</t>
  </si>
  <si>
    <t>OPSPVIN04162021</t>
  </si>
  <si>
    <t>https://www.contratos.gov.co/consultas/detalleProceso.do?numConstancia=21-4-12641684</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auxiliar de enfermerí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registros de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de auxiliar de enfermería en el ámbito de su competencia 9 Apoyar a las enfermeras en los procedimientos de atención que se requiera 10 Apoyar al Coordinador del Área en la actualización del inventario de los equipos de oficina y de insumos médicos y garantizar el buen uso de los mismos 11 Entr</t>
  </si>
  <si>
    <t>OAGVAD16072021</t>
  </si>
  <si>
    <t>https://www.contratos.gov.co/consultas/detalleProceso.do?numConstancia=22-4-12942345</t>
  </si>
  <si>
    <t>Apoyar en la planeación diseño de procesos administrativos desarrollados desde la Dirección Administrativa 2 Apoyar a la Dirección Administrativa en la formulación de mejoras a los procesos y procedimientos administrativos 3 Apoyar a los distintos grupos de trabajo adscrito a la Dirección Administrativa en sus proyectos y actividades 4 Elaborar y preparar informes sobre la gestión administrativa y financiera de la dependencia 5 Organizar y asistir a reuniones programadas por el Director Administrativo según la necesidad Las demás actividades que se deriven de la ejecución de la orden y que tengan relación directa con el objeto contractual</t>
  </si>
  <si>
    <t>OPSPVAD09742020</t>
  </si>
  <si>
    <t>https://www.contratos.gov.co/consultas/detalleProceso.do?numConstancia=21-4-12161771</t>
  </si>
  <si>
    <t>Prestar servicios profesionales en el marco del convenio No 314 de 2021 celebrado entre laAutoridad Nacional de Acuicultura y Pesca AUNAP y la Universidad del Magdalena para el desarrollo de las siguientes actividades 1 Coordinar la logística para la realización de los embarques por flota en el Caribe y el Pacifico colombiano 2 Gestionar los insumos requeridos por los observadores pesqueros para la toma de información a bordo de las flotas industriales y artesanales del Caribe y Pacifico colombiano 3 Elaborar los informes de avances mensuales y el informe final comprometido en el convenio No 314 de 2021 4 Gestionar la documentación contractual para la vinculación del talento humano del convenio 5 Las demás actividades que se deriven de la ejecución de la orden y que tengan relación directa con el objeto contractual</t>
  </si>
  <si>
    <t>OPSPVEX05682021</t>
  </si>
  <si>
    <t>https://www.contratos.gov.co/consultas/detalleProceso.do?numConstancia=21-4-12601755</t>
  </si>
  <si>
    <t>La presente orden tiene por objeto la prestación de servicios profesionales en el marco del proyecto de investigación titulado Funcionamientos cognitivos de niños preescolares en la resolución de problemas análisis dinámico de su desarrollo Para el cumplimiento del objeto el contratista se compromete a desarrollar las siguientes actividades 1 Búsqueda bibliográfica y antecedentes de investigación relacionados con el proyecto 2 Contacto telefónico con los padres de los niños participantes de la investigación 3 Recolección de consentimientos informados virtuales a padres yo cuidadores de los niños participantes 4 Desarrollo de la prueba piloto del proyecto de investigación 5 Seguimiento a los niños de la muestra microgenética para la realización de la prueba por medio del aplicativo 6 Seguimiento a los niños de la muestra transversal para la realización de la prueba por medio del aplicativo 7 Tabulación de la información 8 Apoyo en el análisis de la información 9 Apoyo en tareas administrativas concernientes con el proyecto 10 Acompañamiento a semilleristas en la implementación del proyecto 11 Elaboración de artículo científico</t>
  </si>
  <si>
    <t>OPSPVIN0260</t>
  </si>
  <si>
    <t>https://www.contratos.gov.co/consultas/detalleProceso.do?numConstancia=21-4-11675741</t>
  </si>
  <si>
    <t>La presente orden tiene por objeto la prestación de servicios profesionales como Contadora Pública para el fortalecimiento de grupos y otras unidades del sistema institucional de CTeI Para el cumplimiento del objeto el contratista se compromete a desarrollar las siguientes actividades 1 Elaborar en el SINAP las órdenes de pago  OP correspondiente a las Ordenes y Resoluciones solicitados en el marco del proyecto sistema de generación hibrido solareólico para brindar servicios de primera necesidad en instituciones educativas distritales de las zonas rurales de Santa Marta Colombia 2 Apoyar en la elaboración de los informes Financieros de avances y finales del proyecto 3 Apoyar en la elaboración de Certificación de paz y salvo de avances expedidos por el grupo de Contabilidad y autorizados por la Vicerrectoría de Investigación 4 Registrar en una matriz de seguimiento el estado de las solicitudes del investigador principal del proyecto 5 Apoyar en la elaboración de los informes financieros que debe presentar el investigador a la FIDUPREVISORA SA 6 Apoyar en la gestión de los pagos enviados desde la Vicerrectoría de Investigación a la Dirección financiera correspondientes al proyecto de Investigación</t>
  </si>
  <si>
    <t>OPSPVIN03662021</t>
  </si>
  <si>
    <t>https://www.contratos.gov.co/consultas/detalleProceso.do?numConstancia=21-4-12529407</t>
  </si>
  <si>
    <t>1 Apoyar en la realización de actividades administrativas y financieras relacionadas con el proyecto GACE adscrito a la Vicerrectoría de Extensión y Proyección Social Las demás actividades que se deriven de la ejecución de la orden y que tengan relación directa con el objeto contractual</t>
  </si>
  <si>
    <t>OPSPVAD13102021</t>
  </si>
  <si>
    <t>https://www.contratos.gov.co/consultas/detalleProceso.do?numConstancia=22-4-12896918</t>
  </si>
  <si>
    <t>OPSPVAD10242020</t>
  </si>
  <si>
    <t>https://www.contratos.gov.co/consultas/detalleProceso.do?numConstancia=21-4-12153814</t>
  </si>
  <si>
    <t>Asesorar jurídicamente a la Dirección a Administrativa en el estudio y análisis relacionados con tema contractuales y en materia de mejoramiento institucional y fortalecimiento de acciones de gestión administrativa así como en la proyección de los actos administrativos requeridos para el fin así mismo desarrollará las siguientes actividades 2 Asesorar al Director Administrativo en la compilación y análisis de normas y jurisprudencia relacionada con temas contractuales 3 Participar en las reuniones de discusión análisis y propuesta de adopción de normas y procedimientos relacionados con temas contractuales adelantados por la Dirección Administrativa 4Prestar asesoría Emitir conceptos y resolver las consultas de tipo jurídico en todas las áreas del derecho que les sean solicitados por el Director Administrativo5 Asistir a las reuniones que convoque el Director Administrativo en especial en los aspectos jurídicos administrativos y presupuestales 6 Realizar orientación jurídica yapoyar en el seguimiento de los procesos de contratación adelantados por el Director Administrativade conformidad con la normatividad legal vigente Las demás actividades que se deriven de la ejecución de la orden y que tengan relación directa con el objeto contractual</t>
  </si>
  <si>
    <t>OPSPVAD0686</t>
  </si>
  <si>
    <t>https://www.contratos.gov.co/consultas/detalleProceso.do?numConstancia=20-4-11437396</t>
  </si>
  <si>
    <t>Compra de insumos de papaelería en marco del proyecto de investigación Recolectar registrar y analizar la información biológicopesquera a partir delmonitoreo abordo en barcos industriales en las pesquerías marinas camarón de aguas someras y profundas pesca blanca y atunes y de las flotas emblemáticas de pesca artesanal del Pacifico y Caribe Colombiano para obtener estimaciones reales de los recursos pesqueros dirigidos y de la pesca incidentalasociada en el marco del Programa de Observadores Pesqueros de Colombia POPC financiado por el Convenio interadministrativo N 283 de 2020 suscrito con la Autoridad Nacional de Acuicultura y pesca  AUNAP</t>
  </si>
  <si>
    <t>ODCVIN0061</t>
  </si>
  <si>
    <t>https://www.contratos.gov.co/consultas/detalleProceso.do?numConstancia=21-4-11559100</t>
  </si>
  <si>
    <t>OPSPFCE00362021</t>
  </si>
  <si>
    <t>https://www.contratos.gov.co/consultas/detalleProceso.do?numConstancia=21-4-12575881</t>
  </si>
  <si>
    <t>SERVICIO DE FABRICACIÓN E INSTALACIÓN DE DOS 2 CUBIERTAS ESTRUCTURALES PARA LAS TERRAZAS DEL EDIFICIO DE INNOVACIÓN Y EMPRENDIMIENTO DE LA UNIVERSIDAD EL MAGDALENA CON LAS SIGUIENTES DIMENSIONES 792 MTS DE LARGO X 405 MTS ANCHO FABRICADOS CON LOS SIGUIENTES MATERIALES TUBERÍA RECTANGULAR ESTRUCTURAL DE 3 X 1 CALIBRE 14 CHANEL DE 6 EN FRENTE PARA EVITAR LA FLEXIÓN Y PARALES EN CHANEL DE 4 EN FORMA DE CAJÓN CON ANCLAJES EXPANSIVOS Y LÁMINA TERMO ACÚSTICA ESTRUCTURA PINTADA EN ANTICORROSIVO EPOXICO PARA EVITAR LA CORROSIÓN Y ACABADO EN ESMALTE POLIURETANO PARA UNA MAYOR DURACIÓN DEL PRODUCTO</t>
  </si>
  <si>
    <t>OPS  DAD 0075 2021</t>
  </si>
  <si>
    <t>https://www.contratos.gov.co/consultas/detalleProceso.do?numConstancia=21-4-12170484</t>
  </si>
  <si>
    <t>Prestar servicios profesionales para el desarrollo de las siguientes actividades 1Planeación de las actividades de la cátedra lengua de señas 2Desarrollo de 16 horas de formación de la cátedra lengua de señas a través de la Plataforma ZOOM 3Presentar informe final de los resultados obtenidos en la cátedra lengua de señas</t>
  </si>
  <si>
    <t>OPSPVEX1205</t>
  </si>
  <si>
    <t>https://www.contratos.gov.co/consultas/detalleProceso.do?numConstancia=21-4-11570290</t>
  </si>
  <si>
    <t>OPSPVEX10702021</t>
  </si>
  <si>
    <t>https://www.contratos.gov.co/consultas/detalleProceso.do?numConstancia=21-4-12475397</t>
  </si>
  <si>
    <t>Prestar servicios profesionales en el marco en el marco del Contrato de Aportes N2036820 celebrado entre El Instituto Colombiano de Bienestar Familiar ICBF Regional Cesar y la Universidad del Magdalena para el desarrollo de las siguientes actividades  1 Dirigir articular y coordinar la ejecución operativa y financiera del programa en la zona que corresponde 2 Elaborar los informes de avance previstos en el contrato para la operación del programa 3 Cumplir con las especificaciones técnicas señaladas en los lineamientos técnicos y el Manual Operativo del programa 4 Apoyar la selección y contratación del equipo regional 5  Establecer canales de comunicación con las autoridades locales para definir y acordar las rutas de acción frente a posibles vulneraciones de derechos 6 Generar articulaciones con las autoridades locales y mantener informado al supervisor frente a las medidas adoptadas en el marco del estado de emergencia</t>
  </si>
  <si>
    <t>OPSPVEX1073</t>
  </si>
  <si>
    <t>https://www.contratos.gov.co/consultas/detalleProceso.do?numConstancia=20-4-11424098</t>
  </si>
  <si>
    <t>prestación de servicios profesionales para realizar la capacitación del curso titulado Técnicas de Diagnóstico Novedosas en el marco del Proyecto titulado Fortalecimiento de capacidades instaladas de Ciencia y Tecnología para atender problemáticas asociadas con agentes biológicos de alto riesgo para la salud humana en el departamento del Magdalena financiado por el Convenio de Cooperación Especial N0012020 suscrito entre el Departamento del Magdalena la Universidad Cooperativa de Colombia y la Universidad del MagdalenaParágrafo La metodología del curso se encuentra en la propuesta la cual hace parte integral de la presenteorden</t>
  </si>
  <si>
    <t>OPSPVIN02802021</t>
  </si>
  <si>
    <t>https://www.contratos.gov.co/consultas/detalleProceso.do?numConstancia=21-4-12279281</t>
  </si>
  <si>
    <t>OPSPVEX08762021</t>
  </si>
  <si>
    <t>https://www.contratos.gov.co/consultas/detalleProceso.do?numConstancia=21-4-12278982</t>
  </si>
  <si>
    <t>La presente orden tiene por objeto la prestación de servicios profesionales como ingeniero pesquero en marco del Proyecto de Investigación titulado Aspectos biológicos estado de conservación y oportunidades para la acuicultura de la mojarra rayada Eugerres plumieri y el róbalo Centropomusundecimalis en la Ciénaga Grande de Santa Marta mediante el Contrato N807406102020 suscrito entre el Ministerio de Ciencia Tecnología e Innovación y la Universidad del Magdalena Para el cumplimiento del objeto el contratista se compromete a desarrollar las siguientes actividades 1 Coordinar los bioensayos de laboratorio 2 Desarrollar la gestión administrativa del Proyecto 3 Las demás actividades que se deriven de la ejecución de la orden y que tengan relación directa con el objeto contractual</t>
  </si>
  <si>
    <t>OPSPVIN0372</t>
  </si>
  <si>
    <t>https://www.contratos.gov.co/consultas/detalleProceso.do?numConstancia=21-4-11591151</t>
  </si>
  <si>
    <t>Compra de equipos de informática partes piezas y accesorios en virtud del fortalecimiento de las distintas unidades de la Vicerrectoría de Investigación en marco del plan de acción Fortalecimieto de grupos y otras unidades del sistema institucional de CTeI</t>
  </si>
  <si>
    <t>ODCVIN01322021</t>
  </si>
  <si>
    <t>https://www.contratos.gov.co/consultas/detalleProceso.do?numConstancia=21-4-12465082</t>
  </si>
  <si>
    <t>La presente orden tiene por objeto la prestación de servicios profesionales para fortalecer el proyecto de investigación Análisis de competitividad comercial de las empresas chinas en Santa Marta y Colombia en marco de los incentivos asignados a la profesora Etna Mercedes Bayona Velásquez por su categorización en el Sistema Nacional de Ciencia Tecnología e InnovaciónPara el cumplimiento del objeto el contratista se compromete a realizar las siguientes actividades 1 Revisión de la literatura cálculos y análisis cuantitativo y trabajo de edición 2 Las demás actividades que se deriven de la ejecución de la orden y que tengan relación directa con el objeto contractual</t>
  </si>
  <si>
    <t>OPSPVIN0381</t>
  </si>
  <si>
    <t>https://www.contratos.gov.co/consultas/detalleProceso.do?numConstancia=21-4-11583469</t>
  </si>
  <si>
    <t>OAGVEX04962021</t>
  </si>
  <si>
    <t>https://www.contratos.gov.co/consultas/detalleProceso.do?numConstancia=21-4-12119753</t>
  </si>
  <si>
    <t>La presente orden tiene por objeto la prestación de servicios profesionales para el desarrollo de las siguientes actividades 1 Gestionar conferencias para los eventos y temáticas definidas desde la Vicerrectoría de Extensión y Proyección Social 2 Organizar y realizar espacios académicos para el fortalecimiento de las relaciones con el entorno 3 Consolidar y reportar los indicadores relacionados con el proyecto 4 Elaborar los informes de los espacios académicos y eventos organizados 5 Cumplir con los procedimientos del Sistema de Gestión de la calidad COGUI</t>
  </si>
  <si>
    <t>OPSPVEX0944</t>
  </si>
  <si>
    <t>https://www.contratos.gov.co/consultas/detalleProceso.do?numConstancia=21-4-11708638</t>
  </si>
  <si>
    <t>1 Prestar asesoría en lo tendiente al cumplimiento de las políticas de protección de datos que han sido implementados en la Institución a través del Acuerdos Superior N 017 de 2018 2 Prestar asistencia y asesoría jurídica en los temas que sean asignados en relación con los convenios que se tramiten en la Universidad 3 Revisar soportes documentales y redactar documentos jurídicos para el desarrollo de convenios interinstitucionales 4 Coadyuvar con los procesos de reglamentación y nuevas políticas gestionadas por la Universidad 5 Proyectar minutas para la suscripción de nuevos convenios y actas 6 Redactar revisar y hacer seguimiento a las actas de convenios 7 Apoyar en la Proyección de Actos administrativos expedidos por el Consejo Superior Consejo Académico y el Rector 8 Proyectar respuestas a derechos de petición y solicitudes 9 Cumplir con los procedimientos del Proceso de Gestión Jurídica del Sistema de Gestión Integral de la Calidad COGUI Las demás actividades que se deriven de la ejecución de la orden y que tengan relación</t>
  </si>
  <si>
    <t>OPSPVAD17912021</t>
  </si>
  <si>
    <t>https://www.contratos.gov.co/consultas/detalleProceso.do?numConstancia=22-4-12978171</t>
  </si>
  <si>
    <t>Prestar servicios profesionales en el marco del contrato de consultoría con el Departamento Nacional de Planeación representado por el KF Palmengartenstrasse 59 60325 Frankfurt am main para el desarrollo de la siguiente actividad 1 Acompañamiento a las mesas técnicas para la aprobación final de los proyectos por parte del DNP 2 Realizar ajustes a los proyectos acorde a las observaciones realizadas por DNP Las demás actividades que se deriven de la ejecución de la orden y que tengan relación directa con el objeto contractual</t>
  </si>
  <si>
    <t>OPSPVEX01502021</t>
  </si>
  <si>
    <t>https://www.contratos.gov.co/consultas/detalleProceso.do?numConstancia=21-4-11773694</t>
  </si>
  <si>
    <t>OPSPVAD11512021</t>
  </si>
  <si>
    <t>https://www.contratos.gov.co/consultas/detalleProceso.do?numConstancia=22-4-12889057</t>
  </si>
  <si>
    <t>La presente orden tiene por objeto1 Apoyar la Recepción revisión y organización de los elementos de consumo y devolutivos adquiridos por compras 2 Apoyar la organización de bodega y aislamiento de bienes distribución de bienes e insumos dentro de la institución 3 Apoyar las las entregas físicas de los elementos de consumo y devolutivos adquiridos por compras a su destino final 4 Apoyar la atención telefónica y personal de clientes internos y externos 5 Apoyar el archivo de documentación referente a ingresos y correspondencia externa e interna recibida 6 Apoyar la realización de ingresos y egresos de los bienes comprados por la universidad 7 Apoyar la Solicitud recepción y revisión de cotizaciones de compra 8 Apoyar el Manejo y control de los suministros y equipos que se encuentran en el Stop de la oficina 9 Apoyar la dotación de los baños y cafetería con los suministro respectivos 10 Apoyar el suministro agua a todas las dependencias y eventos de la universidad Las demás actividades que se deriven de la ejecución de la orden y que tengan relación directa con el objeto contractual</t>
  </si>
  <si>
    <t>OAGVAD0714</t>
  </si>
  <si>
    <t>https://www.contratos.gov.co/consultas/detalleProceso.do?numConstancia=20-4-11416221</t>
  </si>
  <si>
    <t>Apoyar el proceso de acompañamiento psicopedagógico de los estudiantes pertenecientes al programa Talento Magdalena 2 Apoyar en la planeación y ejecución de actividades relacionadas con el desarrollo de habilidades académicas de los estudiantes del Programa Talento Magdalena 3 Apoyar a la Dirección de Desarrollo Estudiantil en la ejecución de las estrategias diseñadas para favorecer la permanencia estudiantil y disminuir los índices de deserción de los estudiantes del programa Talento Magdalena 4 Incentivar y acompañar a los estudiantes del programa Talento Magdalena en la realización de actividades académicas de apoyo extraclase 5 Estructurar un plan de trabajo en el que se describirán detalladamente las actividades de fortalecimiento académico a realizar durante el semestre 2020II 6 Preparar el material de ayuda correspondiente a las horas de acompañamiento académico con el fin de facilitar el aprendizaje de los estudiantes del programa Talento Magdalena que reciba acompañamiento</t>
  </si>
  <si>
    <t>OAGVAD12402020</t>
  </si>
  <si>
    <t>https://www.contratos.gov.co/consultas/detalleProceso.do?numConstancia=21-4-12141643</t>
  </si>
  <si>
    <t>Recopilar la información de los bocetos y los dibujos del ProyectoPueblito Costeño 2 Digitalizar los bocetos del Proyecto Pueblito Costeño 3 Proyectar el recorrido virtual del PueblitoCosteño 4 Aplicar e implementar las plataformas para el diseño virtual del Proyecto Pueblito Costeño 5 Presentar losavances necesarios y las pruebas de visualización previas del Proyecto del Pueblito Costeño 6 Presentar el diseñovirtual final del recorrido del Proyecto Pueblito Costeño</t>
  </si>
  <si>
    <t>OPSPVAD21132021</t>
  </si>
  <si>
    <t>https://www.contratos.gov.co/consultas/detalleProceso.do?numConstancia=22-4-12950630</t>
  </si>
  <si>
    <t>Prestar servicios requeridos en el marco del proyecto de extensión denominado ANÁLISIS DE PERCEPCIÓN Y CARACTERIZACIÓN SOCIOECONÓMICA DE LAS PERSONAS QUE SE BENEFICIAN DE EXTERNALIDADES QUE SE GENERAN EN LAS PLAYAS Y EL MAR DE POZOS COLORADOS HASTA TAGANGA SANTA MARTA  MAGDALENA TAMBIÉN SE INCLUIRÁN GRANATE Y PUNTA AGUJAEl servicio contratado comprende La aplicación de 384 encuestas dirigidas a asociaciones de pescadores y prestadores de servicios turísticos turistas propietarios de predios alrededor de las playas y propietarios de embarcaciones menores para realizar análisis de percepción y caracterización socioeconómica de las personas que se benefician de externalidades que se generan en las playas y el mar de pozos colorados hasta Taganga Santa Marta  Magdalena incluidos también Granate y Punta Aguja</t>
  </si>
  <si>
    <t>OPSVEX10762020</t>
  </si>
  <si>
    <t>https://www.contratos.gov.co/consultas/detalleProceso.do?numConstancia=21-4-12429880</t>
  </si>
  <si>
    <t>Prestar servicio de hospedaje o alojamiento en el marco del proyecto de extensióndenominado FORMULACIÓN DEL PLAN DE ORDENAMIENTO DEPARTAMENTAL POD DE LA GUAJIRA El servicio contratado comprende Hospedaje para la estancia del equipo técnico del proyecto conformado por 17 personas durante 3noches por cada uno de los 19 talleres para la construcción del diagnóstico y formulación del proyecto con las comunidades étnicas resguardos y consejos comunitarios presentes en los 15 municipios del departamento de La Guajira Riohacha Albania Barranca Dibulla Distracción El Molino Fonseca Hatonuevo La Jagua del Pilar Maicao Manaure San Juan del Cesar Uribia Urumita y Villanueva</t>
  </si>
  <si>
    <t>OPSVEX07002021</t>
  </si>
  <si>
    <t>https://www.contratos.gov.co/consultas/detalleProceso.do?numConstancia=21-4-12151459</t>
  </si>
  <si>
    <t>OPSPVAD11762020</t>
  </si>
  <si>
    <t>https://www.contratos.gov.co/consultas/detalleProceso.do?numConstancia=21-4-12419737</t>
  </si>
  <si>
    <t>OAGVEX03692021</t>
  </si>
  <si>
    <t>https://www.contratos.gov.co/consultas/detalleProceso.do?numConstancia=21-4-12265012</t>
  </si>
  <si>
    <t>Realizar la caracterización psicosocial de los estudiantes pertenecientes al programa Talento Magdalena 2 Coordinar el proceso de acompañamiento psicopedagógico con los estudiantes pertenecientes al programa Talento Magdalena 3 Implementar talleres psicosociales y atenciones individuales buscando generar en dicha población la adquisición de competencias que le permitan adaptarse al ambiente universitario 4 Elaborar ruta de atención psicosocial para los estudiantes del programa Talento Magdalena 5 Presentar los servicios profesionales para desarrollar la estrategia de atención y asesoría individual a estudiantes del Programa Talento Magdalena 6 Realizar actualización de los documentos procesos y formatos del programa Talento Magdalena 7 Estructurar  la construcción del programa de seguimiento y apoyo académico a estudiantes del Programa Talento magdalena 8 Coordinar las estrategias de promoción y prevención de conductas de riesgo para el consumo de sustancias psicoactivas en estudiantes del programa Talento Magdalena 9 Apoyar durante el proceso de aplicación de pruebas psicotécnicas que hacen parte del Sistema de Análisis Seguimiento y Evaluación a la deserción estudiantil SASED 10 Realizar seguimiento permanente a las actividades que se desarrollen con los estudiantes del programa Talento Magdalena</t>
  </si>
  <si>
    <t>OPSPVAD0592</t>
  </si>
  <si>
    <t>https://www.contratos.gov.co/consultas/detalleProceso.do?numConstancia=20-4-11417950</t>
  </si>
  <si>
    <t>OPSPVAD11342021</t>
  </si>
  <si>
    <t>https://www.contratos.gov.co/consultas/detalleProceso.do?numConstancia=22-4-12881118</t>
  </si>
  <si>
    <t>Presentar el plan de trabajo de actividades a desarrollar detallando objetivos fechas metodología metas indicadores acordes con las directrices impartidas por el Director de Bienestar y el coordinador a del área que dé respuesta a las actividades para las cuales fue contratado 2 Fomentar al interior de la comunidad universitaria actividades de promoción y prevención que concienticen a la Comunidad Universitaria a incorporar estilos de vida saludable 3 Brindar atención básica oportuna y adecuada a los estudiantes que requieran el servicio de atención en trabajo social 4 Velar por el diligenciamiento oportuno de todos los formatos establecidos por Bienestar Universitario en el Sistema de Gestión de la Calidad y otros procesos para el registro de todas las actividades que se realicen desde el servicio que usted orienta</t>
  </si>
  <si>
    <t>OPSPVAD08932020</t>
  </si>
  <si>
    <t>https://www.contratos.gov.co/consultas/detalleProceso.do?numConstancia=21-4-12155162</t>
  </si>
  <si>
    <t>Suministro de material publicitario para la divulgación de eventoscientíficos de transferencia de conocimiento tecnología arte y cultura</t>
  </si>
  <si>
    <t>OSMVIN00062021</t>
  </si>
  <si>
    <t>https://www.contratos.gov.co/consultas/detalleProceso.do?numConstancia=21-4-12639575</t>
  </si>
  <si>
    <t>Compra de materiales e insumos en el marco del Proyecto titulado Diversidad de garrapatas y Rickettsias asociadas en aves del campus de la Universidad del Magdalena</t>
  </si>
  <si>
    <t>ODCVIN00742021</t>
  </si>
  <si>
    <t>https://www.contratos.gov.co/consultas/detalleProceso.do?numConstancia=21-4-12026415</t>
  </si>
  <si>
    <t>OAGVEX00692021</t>
  </si>
  <si>
    <t>https://www.contratos.gov.co/consultas/detalleProceso.do?numConstancia=21-4-11799420</t>
  </si>
  <si>
    <t>1 Coordinar y orientar al equipo de trabajo en campo para la caracterización social y económica de las comunidades beneficiarias mapeo de actores sociales e institucionales medición de la percepción y apropiación del proceso de rehabilitación del manglar acuerdos de conservación formalizados con las comunidades locales en la zona a restaurar en Vía Parque Isla de Salamanca VIPIS 2 Sistematizar los procesos de la VIPIS en torno al relacionamiento con comunidades aledañas cartografía de los actores sociales e institucionales y registro de los procesos de diálogos con las comunidades actas fotografías videos 3 Llevar el listado de asistencia memorias actas y evidencia fotográfica de las actividades de campo y espacios de participación 4 Presentar un 1 informe técnico de avances con soportes verificables del proceso de implementación que incluya caracterización social y económica de las comunidades beneficiarias mapeo de actores sociales e institucionales medición de la percepción y apropiación del proceso de rehabilitación del manglar acuerdos de conservación formalizados con las comunidades locales en la zona a restaurar en Vía Parque Isla de Salamanca VIPIS 5 Participar en los espacios de coordinación convocados o realizados para dar lineamientos de las actividades del convenio</t>
  </si>
  <si>
    <t>OPSPVEX11552021</t>
  </si>
  <si>
    <t>https://www.contratos.gov.co/consultas/detalleProceso.do?numConstancia=21-4-12567921</t>
  </si>
  <si>
    <t>OAGVAD14392021</t>
  </si>
  <si>
    <t>https://www.contratos.gov.co/consultas/detalleProceso.do?numConstancia=22-4-12951250</t>
  </si>
  <si>
    <t>Prestar servicios de apoyo a la gestión en el marco del Contrato de Aporte No 160 de 2021 celebrado entre el Instituto Colombiano de Bienestar Familiar ICBF y la Universidad del Magdalena para el desarrollo de las siguientes actividades 1 Propender por la seguridad e integridad de la información de la implementación del Programa que se encuentre en medio físico o medio electrónico 2 Organizar la información de acuerdo con las especificaciones del Manual Operativo del Programa 3 Escanear los documentos que se emanen en el desarrollo de la implementación del Programa de conformidad con las instrucciones que le imparta el supervisor del contrato 4 Registrar en el sistema de información que le indique el supervisor del contrato los datos de los participantes del Programa y demás documentos resultantes del proceso formativo 5 Realizar un informe mensual de los documentos magnéticos y físicos que han sido organizados de conformidad con el Manual Operativo del Programa 6 Realizar una base de datos que dé cuenta de los participantes beneficiados por municipio o zona nombre y número de documento participantes que se han retirado y participantes nuevos que han ingresado al Programa 7 Consolidar todos los soportes de la ejecución de las obligaciones ejecutadas por el operador en el marco del contrato de aporte suscrito con el ICBF 8 Asistir y participar en la totalidad de las reuniones programadas por l</t>
  </si>
  <si>
    <t>OAGVEX07752021</t>
  </si>
  <si>
    <t>https://www.contratos.gov.co/consultas/detalleProceso.do?numConstancia=21-4-12269121</t>
  </si>
  <si>
    <t>SUMINISTRO DE PARTES PARA MANTENIMIENTO CORRECTIVO DE COMPUTADORES</t>
  </si>
  <si>
    <t>OSMDAD00222020</t>
  </si>
  <si>
    <t>https://www.contratos.gov.co/consultas/detalleProceso.do?numConstancia=21-4-12145773</t>
  </si>
  <si>
    <t>Apoyar en la entrega de insumos odontológicos en área de recepción a estudiantes de prácticas y docentes según el procedimiento a realizar 2 Apoyar en la entrega de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 6 Apoyar en la integridad del iPad y el buen manejo 7 Realizar la desinfección y aislamiento del iPad Las demás actividades que se deriven de la ejecución de la orden y que tengan relación directa con el objeto contractual</t>
  </si>
  <si>
    <t>OAGVAD05422021</t>
  </si>
  <si>
    <t>https://www.contratos.gov.co/consultas/detalleProceso.do?numConstancia=22-4-12748776</t>
  </si>
  <si>
    <t>COMPRA DE 30 DIADEMAS PARA ESTUDIANTES Y DOCENTES PARTICIPANTES DEL FESTIVAL DE INNOVACIÓN EDUCATIVA UNIMAGDALENA INNOVAFESTB10</t>
  </si>
  <si>
    <t>ODCDAD00572021</t>
  </si>
  <si>
    <t>https://www.contratos.gov.co/consultas/detalleProceso.do?numConstancia=22-4-12721657</t>
  </si>
  <si>
    <t>Desarrollar las actividades en el Centro Tutorial de Planeta Rica del Centro para la Regionalización de la Educación y las OportunidadesCREOcomo son las siguientes1Realizar el seguimiento a las actividades académicas en el centro tutorial de Planeta Rica y mantener informado a los Coordinadores los Programas de las novedades que puedan presentarse2Velar por el cumplimiento de los horarios de clases contemplados en la programación semanal y formalmente manifestar cualquier novedad3Brindar información actualizada a los estudiantes y docentes sobre cambios en los procesos académicos y administrativos de la  Universidad4Asesorar y acompañar a los aspirantes y estudiantes activos del Centro Tutorial Planeta Rica en el proceso de inscripción y matricula en línea5Recepcionar validar y remitir los documentos de los aspirantes a la Coordinación los Programas6Velar por el cumplimiento de socialización y publicación de notas y enviar las evidencias a la Coordinación los Programas7Diseñar proponer gestionar y realizar acciones o actividades que propendan por la ampliación de cobertura e incremento de estudiantes en el Centro Tutorial Planeta Rica8Atender las quejas reclamos inquietudes o requerimientos de los estudiantes y docentes del Centro Tutorial Planeta Rica9Velar por el cumplimiento de la evaluación docente por cada estudiante del Centro Tutorial Planeta Rica</t>
  </si>
  <si>
    <t>OAGCREO071</t>
  </si>
  <si>
    <t>https://www.contratos.gov.co/consultas/detalleProceso.do?numConstancia=20-4-11268169</t>
  </si>
  <si>
    <t>Suministro para la adquisición de pólizas de seguro para cumplir con los amparos necesarios para la financiación y gestión de proyectos de ciencia tecnología e innovación financiadas por el Sistema General de Regalías y el Fondo de Investigación</t>
  </si>
  <si>
    <t>OSMVIN00032021</t>
  </si>
  <si>
    <t>https://www.contratos.gov.co/consultas/detalleProceso.do?numConstancia=21-4-12357544</t>
  </si>
  <si>
    <t>OAGVEX12812021</t>
  </si>
  <si>
    <t>https://www.contratos.gov.co/consultas/detalleProceso.do?numConstancia=21-4-12628179</t>
  </si>
  <si>
    <t>Desarrollar las siguientes actividades de apoyo administrativo en los Programas del Centro para la Regionalización de la Educación y las OportunidadesCREO 1 Apoyar el registro de estudiantes en AyRE  Admisiones Registro y Control Académico del programa asignado 2 Atender y resolver las solicitudes inquietudes o requerimientos de los estudiantes y docentes 3 Verificar los soportes presentados por los docentes para la expedición de paz y salvo de los cursos desarrollados 4 Apoyar los tramites operativos de reporte de notas expedición de liquidaciones de matrículas promedios académicos carné estudiantil y de docentes seguro estudiantil constancias de estudiantes y docentes organización de los documentos requeridos para grado 5 Cumplir con los procedimientos del proceso de Gestión del Sistema Integral a la Calidad COGUI  6 Mantener organizado y clasificado el archivo de los documentos conforme a las disposiciones que en materia de gestión documental se adopten en la UNIMAGDALENA 7 Apoyar a los estudiantes en el proceso de crédito a corto plazo con UNIMAGDALENA 8 Las demás actividades que se deriven de la ejecución de la orden y las demás asignadas por el Director del CREO que tengan relación directa con el objeto contractual</t>
  </si>
  <si>
    <t>OAGCREO0062021</t>
  </si>
  <si>
    <t>https://www.contratos.gov.co/consultas/detalleProceso.do?numConstancia=21-4-11821675</t>
  </si>
  <si>
    <t>OPSPVAD20712021</t>
  </si>
  <si>
    <t>https://www.contratos.gov.co/consultas/detalleProceso.do?numConstancia=21-4-12519731</t>
  </si>
  <si>
    <t>La presente orden tiene por objeto la prestación de servicios profesionales en el marco del proyecto de investigación titulado Efecto de los diferentes métodos de aplicación de fertilizantes para un programa de fertilización en el cultivo de banano establecida en suelos arenososPara el cumplimiento del objeto el contratista se compromete a realizar las siguientes actividades 1 Apoyo en los procesos de fertilización 2 Tomas de muestras de suelos y foliares 3 Seguimiento a los tratamientos en las fincas seleccionadas 4 Toma de datos tabulación en hoja Excel 5 Análisis de datos obtenidos en campo 6 Las demás actividades que se deriven de la ejecución de la orden y que tengan relación directa con el objeto contractual</t>
  </si>
  <si>
    <t>OPSPVIN0383</t>
  </si>
  <si>
    <t>https://www.contratos.gov.co/consultas/detalleProceso.do?numConstancia=21-4-11582980</t>
  </si>
  <si>
    <t>La presente orden tiene por objeto La presente orden tiene por objeto que el Contratista realice las siguientes actividades 1 Asesorar en la temática del Curso del Modulo 3 presupuesto del Proyecto    Ppto por actividades  cronograma de actividades financieras ppto por rubros soportes en el  Diplomado  en Formulación estructuración de Proyectos CTel del Sistema General de Regalías del Centro de Postgrados 2 Cumplir con las horas establecidas  3 Entregar los listados de control de asistencia  4 Dar a conocer las calificaciones efectuadas durante la asesoría a los estudiantes y al Coordinador del Programa 5 Las demás actividades que se deriven de la ejecución de la orden y que tengan relación directa con el objeto contractual</t>
  </si>
  <si>
    <t>OPSPCPF00992021</t>
  </si>
  <si>
    <t>https://www.contratos.gov.co/consultas/detalleProceso.do?numConstancia=21-4-12613625</t>
  </si>
  <si>
    <t>Desarrollar asesorías coordinar y supervisar la realización de140 horas de Prácticas Operativas de Minicargador y Retroexcavadora de los 26 estudiantes de segundo semestre del programa Técnico Laboral por Competencias en Operador de Equipo Pesado Además realizar seguimiento y acompañamiento de forma individual a cada uno de los estudiantes en su proceso de formación con el fin de adquirir las habilidades y destrezas en el manejo de los diferentes equipos livianos y pesados del Centro para la Regionalización de la Educación y las Oportunidades  CREO</t>
  </si>
  <si>
    <t>OAGCREO0392021</t>
  </si>
  <si>
    <t>https://www.contratos.gov.co/consultas/detalleProceso.do?numConstancia=21-4-12034917</t>
  </si>
  <si>
    <t>desarrollar las Actividades académicas relacionadas con el MODULO N 5 AUDITORIA PARA EL MEJORAMIENTO DE LA CALIDAD DE LA ATENCIÓN EN SALUD y el MODULO N 6 PLANES DE MEJORAMIENTO del Diplomado Virtual en gerencia y auditoria de la calidad de la atención en salud ofertada por el programa de Enfermería de la Facultad Ciencias de la salud con una intensidad de 24 horas  Las demás actividades que se deriven de la ejecución de la orden y que tengan relación directa con el objeto contractual</t>
  </si>
  <si>
    <t>OPSPFCS00222021</t>
  </si>
  <si>
    <t>https://www.contratos.gov.co/consultas/detalleProceso.do?numConstancia=21-4-12461611</t>
  </si>
  <si>
    <t>La presente orden tiene por objeto la prestación de servicios profesionales para el procesamiento de muestras diagnosticas de Covid19 incluyendo el desembalaje marcaje extracción de ácidos nucleicos preparación de mezclas de PCR PCR en tiempo real interpretación y reporte de resultados seguimiento y ejecución de procesamientos de gestión de calidad del laboratorio de diagnóstico molecular elaboración de informes Las demás actividades que se deriven de la ejecución de la orden y que tengan relación directa con el objeto contractual y afines con la naturaleza del trabajo de diagnóstico molecular</t>
  </si>
  <si>
    <t>OPSPVIN0237</t>
  </si>
  <si>
    <t>https://www.contratos.gov.co/consultas/detalleProceso.do?numConstancia=21-4-11681248</t>
  </si>
  <si>
    <t>1 Apoyar en la atención al público en general 2 Apoyar en la expedición de paz y salvos 3 Ingresar los pagos de cuotas a la base de datos correspondientes a los créditos a corto plazo base de datos antigua 4 Apoyar en la elaboración de volantes de consignación para el pago de las cuotas mensuales recaudo vigencia anterior 5 Apoyar en la elaboración de diversas certificaciones requeridas por los estudiantes 6 Apoyar en el trámite de reembolso cruces de cuentas y re liquidaciones de deudas de los estudiantes de DISTANCIA 7 Apoyar a organizar relacionar y en la entregar de documentación para el archivo de gestión 8 Apoyar en el trámite y respuesta a las solicitudes presentadas por escrito de los estudiantes de DISTANCIA 9 Apoyar en la aplicación de encuestas de satisfacción 10 Cumplir con los procedimientos del Proceso de Gestión Financiera del Sistema de Gestión Integral de la Calidad COGUI 11 Apoyar en el envío de deuda a los correos electrónicos de los deudores y codeudores 12 Apoyar en la realización de llamadas telefónicas gestionando el cobro de las deudas de créditos corto plazo que tienen los estudiantes de las diferentes modalidades Presencial Idea Posgrados y Diplomados 13 Llevar reporte estadístico un control de las llamadas de gestión de cobro realizadas 14 Realizar mensualmente informe de efectividad del proceso de gestión de cobro por medio de llamadas telefónicas realizadas</t>
  </si>
  <si>
    <t>OAGVAD10522021</t>
  </si>
  <si>
    <t>https://www.contratos.gov.co/consultas/detalleProceso.do?numConstancia=22-4-12787253</t>
  </si>
  <si>
    <t>Prestación de servicios Profesional como Joven Investigador bajo la tutoría dela docente María Fernanda Cabas Manjarrez en marco del proyecto titulado Identificación de la coparticipación del cronotipo las inteligencias múltiples la emoción la ideación suicida los síntomas depresivos y desempeño académico de estudiantes de la Universidad del Magdalena financiado mediante Contrato de financiamiento de recuperación contingente N 4142021 celebrado entre Colciencias Hoy MinCiencias y la Universidad del Magdalena  Unimagdalena Para el cumplimiento del objeto el contratista se compromete a desarrollar las siguientes actividades 1 Participar de actividades de formación y capacitación sobre análisis de datos cuantitativos y metodologías de investigación mixta 2 Participar de actividades de formación y capacitación en atención primaria y promoción de la salud mental 3 Recolectar y analizar datos cuantitativos en diferentes etapas del proyecto 4 Ejecutar actividades para la promoción de la salud mental y el bienestar psicológico así como la prevención de la depresión y la ideación suicida 5 Desarrollar guía UNISAM 6 Fortalecer competencias en segunda lengua inglés 7 Elaborar informes técnicos parcial y final</t>
  </si>
  <si>
    <t>OPSPVIN03162021</t>
  </si>
  <si>
    <t>https://www.contratos.gov.co/consultas/detalleProceso.do?numConstancia=21-4-12335079</t>
  </si>
  <si>
    <t>SERVICIO DE ELABORACION DE CURSOS TALLERES VIRTUALES DENTRO DEL CICLO DE FORMACION PARA EL ENTORNO LABORAL</t>
  </si>
  <si>
    <t>OPSVAD21252021</t>
  </si>
  <si>
    <t>https://www.contratos.gov.co/consultas/detalleProceso.do?numConstancia=22-4-12921487</t>
  </si>
  <si>
    <t>OPSPVAD11322020</t>
  </si>
  <si>
    <t>https://www.contratos.gov.co/consultas/detalleProceso.do?numConstancia=21-4-12181773</t>
  </si>
  <si>
    <t>Apoyar en la gestión y trámites que se realizan en la Dirección de Programa de Derecho 2 Apoyar en la atención de estudiantes docentes y egresados 3 Apoyar en el manejo del archivo digital y documental del Programa 4 Proyectar los documentos o informes que sean solicitados por otras dependencias de la Universidad ó por instituciones externas 5 Proyectar las respuestas a los derechos de petición presentados al Programa de derecho 6 Realizar las convocatorias del Consejo de Programa de Derecho</t>
  </si>
  <si>
    <t>OAGVAD09832020</t>
  </si>
  <si>
    <t>https://www.contratos.gov.co/consultas/detalleProceso.do?numConstancia=21-4-12149876</t>
  </si>
  <si>
    <t>Compra de dispositivos electrónicos en marco del Proyecto de Investigación titulado Desarrollo de un arquetipo cardíaco Holter diagnóstico basado en la teoría de la probabilidad aplicación en infarto agudo de miocardio y COVID19</t>
  </si>
  <si>
    <t>ODCVIN0073</t>
  </si>
  <si>
    <t>https://www.contratos.gov.co/consultas/detalleProceso.do?numConstancia=21-4-11567035</t>
  </si>
  <si>
    <t>La presente orden tiene por objeto la prestación de servicios de apoyo a la gestión en el Programa Editorial de la Universidad del Magdalena Para el cumplimiento del objeto el contratista se compromete a desarrollar las siguientes actividades 1 Dos revisiones por cada obra asignada libros cartillas boletines portafolios catálogos artículos guías y manuales que se encuentra en proceso de publicación correspondiente a un total de 391 páginas 2 Las demás actividades que se deriven de la ejecución de la orden y que tengan relación directa con el objeto contractual</t>
  </si>
  <si>
    <t>OAGVIN0035</t>
  </si>
  <si>
    <t>https://www.contratos.gov.co/consultas/detalleProceso.do?numConstancia=21-4-11704295</t>
  </si>
  <si>
    <t>Prestar servicios profesionales en el marco de los contratos No COLVACRSEFT014 Consecutivo FT  014  1222 Y el contrato No COLVACRSEFT014 Consecutivo FT  014  1223 suscrito entre PAREX RESOURT y UNIMAGDALENA para el desarrollo de las siguientes actividades 1 Supervisión de la puesta en marcha del proyecto productivo de cría de pollos a los miembros de la comunidad de la vereda La Imagen en Tenerife 2 Supervisión de la puesta en marcha del proyecto productivo de gallinas ponedoras a los miembros de la comunidad de la vereda Pasacorriendo 3 Seguimiento a la infraestructura construida por los beneficiarios para el uso adecuado del recurso asignado por la compañía Parex Resourt  Las demás actividades que se deriven de la ejecución de la orden y que tengan relación directa con el objeto contractual</t>
  </si>
  <si>
    <t>OPSPVEX07482021</t>
  </si>
  <si>
    <t>https://www.contratos.gov.co/consultas/detalleProceso.do?numConstancia=21-4-12297616</t>
  </si>
  <si>
    <t>La presente orden tiene por objeto la prestación de servicios profesionales en el marco del Contrato Interadministrativo No 244 de 2021 suscrito entre la AUNAP y la Universidad del Magdalena para el desarrollo de las siguientes actividades 1 Revisar los informes de actividades de los colectores de campo adscritos al componente de Pesca Artesanal de Consumo a fin de evaluar tanto la calidad como la consistencia de los mismos y realizar seguimiento hasta completa satisfacción al proceso de corrección a las que haya lugar 2 Presentar informes mensuales de actividad de acuerdo a los lineamientos establecidos por el coordinador del componente de Pesca Artesanal de Consumo Las demás actividades que se deriven de la ejecución de la orden y que tengan relación directa con el objeto contractual3 Apoyar a la coordinación del componente de Pesca Artesanal de Consumo en el seguimiento periódico de la digitación en la plataforma informática de los diferentes formatos biológicos y de desembarcos pesqueros por parte de los colectores de campo de acuerdo con el cronograma y el esfuerzo de muestreo establecido en el marco del SEPEC 4 Apoyar en la organización y auditoría de los formatos diligenciados relacionados con los muestreos biológicopesqueros del componente de Pesca Artesanal de Consumo</t>
  </si>
  <si>
    <t>OPSPVEX05262021</t>
  </si>
  <si>
    <t>https://www.contratos.gov.co/consultas/detalleProceso.do?numConstancia=21-4-12122734</t>
  </si>
  <si>
    <t>Coordinar actividades del Programa Integrador Rejuveneciendo Pueblo Viejo y de la Cátedra de Sostenibilidad 2 Coordinar actividades relacionadas con el diseño curricular y elaboración del documento maestro para la obtención del registro calificado del Programa de pregrado en Ingeniería MarinoCostera 3 Apoyar la construcción del Documento Maestro para la solicitud de Registro Calificado y actividades relacionadas con el Programa de Doctorado en sostenibilidad 4 Apoyar en la elaboración de proyectos integradores en los municipios del Magdalena</t>
  </si>
  <si>
    <t>OPSPVAD11172020</t>
  </si>
  <si>
    <t>https://www.contratos.gov.co/consultas/detalleProceso.do?numConstancia=21-4-12180353</t>
  </si>
  <si>
    <t>Apoyo en las siguientes actividades administrativas en el Programa de Antropología 1 Organización de la situación de modalidades de grado registradas por los estudiantes ante Consejo de Programa 2 Elaboración y proyección de las actas de Consejo de Programa conforme a las solicitudes recibidas vía correo electrónico y Gairaca 3 Seguimiento a las decisiones de Consejo de Programa 4 Apoyo en la programación de socializaciones y sustentaciones de estudiantes en las distintas modalidades de grado 5 Manejo de redes sociales institucionales del Programa 6 Apoyo técnico a los estudiantes y docentes en el manejo y uso de las plataformas virtuales 7 Realización de diagnósticos para seguimiento de actividades virtuales de docentes y estudiantes 8 Apoyo en el trámite de solicitudes internas de otras dependencias de la Universidad Las demás actividades que se deriven de la ejecución de la orden y que tengan relación directa con el objeto contractual</t>
  </si>
  <si>
    <t>OAGFHU00112021</t>
  </si>
  <si>
    <t>https://www.contratos.gov.co/consultas/detalleProceso.do?numConstancia=21-4-12163174</t>
  </si>
  <si>
    <t>OAGVEX04002021</t>
  </si>
  <si>
    <t>https://www.contratos.gov.co/consultas/detalleProceso.do?numConstancia=21-4-12280952</t>
  </si>
  <si>
    <t>OAGVAD0707</t>
  </si>
  <si>
    <t>https://www.contratos.gov.co/consultas/detalleProceso.do?numConstancia=20-4-11444079</t>
  </si>
  <si>
    <t>OPSPVEX15812021</t>
  </si>
  <si>
    <t>https://www.contratos.gov.co/consultas/detalleProceso.do?numConstancia=22-4-12700166</t>
  </si>
  <si>
    <t>OBRAS CIVILES DE ADECUACION DE CENTRO DE INNOVACION Y TRANSFERENCIA EN SALUD</t>
  </si>
  <si>
    <t>CDOVAD00222021</t>
  </si>
  <si>
    <t>https://www.contratos.gov.co/consultas/detalleProceso.do?numConstancia=22-4-12899330</t>
  </si>
  <si>
    <t>OPSPVEX11502021</t>
  </si>
  <si>
    <t>https://www.contratos.gov.co/consultas/detalleProceso.do?numConstancia=21-4-12471520</t>
  </si>
  <si>
    <t>OAGVAD0779</t>
  </si>
  <si>
    <t>https://www.contratos.gov.co/consultas/detalleProceso.do?numConstancia=20-4-11454870</t>
  </si>
  <si>
    <t>OAGVEX03732021</t>
  </si>
  <si>
    <t>https://www.contratos.gov.co/consultas/detalleProceso.do?numConstancia=21-4-12246034</t>
  </si>
  <si>
    <t>1 Diseñar y realizar análisis estadísticos de ensayos de parcelas experimentales en proyectos agricolas y productivos y prácticas académicas 2 Realizar relación de información de campo en proyectos agricolas y productivos y practicas acadédmicas en la granja experimental 3Procesar muestras en los ensayos de las parcelas experimentales 4 elaborar y supervisar del manual de procedimiento de las unidades experimentales 5 Elaborar y diligenciar el formato de herramientas e insumos 6 Realizar guías de campo y boletin 7 Apoyar en la atención al publico 8 Apoyar en los procesos de logistica de la dependencia y de los diplomados 9 Facilitar el acceso a las instalaciones de la granja a los docentes estudiantes y demas personal que necesite hacer uso de ella 10 Elaborar informes periódicos sobre los avances en la toma de información de campo en proyectos agrícolas productivos y prácticas académicas en la granja experimental11 Apoyar en la realización de encuestas y entrevistas en la Granja Experimental y su servicio Las demás actividades asignadas por el supervisor de la orden que tengan relación directa con el objeto contractual</t>
  </si>
  <si>
    <t>OPSPVAD17292021</t>
  </si>
  <si>
    <t>https://www.contratos.gov.co/consultas/detalleProceso.do?numConstancia=22-4-12972592</t>
  </si>
  <si>
    <t>SERVICIO DE MENSAJERÍA EXPRESA NACIONAL PARA EL ENVÍO DE DOCUMENTOS Y DEMÁS ELEMENTOS REQUERIDOS EN LA GESTIÓN ACADÉMICOADMINISTRATIVA DE LA UNIVERSIDAD DEL MAGDALENA</t>
  </si>
  <si>
    <t>OPS DAD  0005  2021</t>
  </si>
  <si>
    <t>https://www.contratos.gov.co/consultas/detalleProceso.do?numConstancia=21-4-12176227</t>
  </si>
  <si>
    <t>OAGVEX06142021</t>
  </si>
  <si>
    <t>https://www.contratos.gov.co/consultas/detalleProceso.do?numConstancia=21-4-12600576</t>
  </si>
  <si>
    <t>OAGVEX00672021</t>
  </si>
  <si>
    <t>https://www.contratos.gov.co/consultas/detalleProceso.do?numConstancia=21-4-11798857</t>
  </si>
  <si>
    <t>OPSPVAD11912021</t>
  </si>
  <si>
    <t>https://www.contratos.gov.co/consultas/detalleProceso.do?numConstancia=22-4-12908566</t>
  </si>
  <si>
    <t>LEASING OPERATIVO DE 154 COMPUTADORES</t>
  </si>
  <si>
    <t>CAOVAD00112020</t>
  </si>
  <si>
    <t>https://www.contratos.gov.co/consultas/detalleProceso.do?numConstancia=21-4-12134108</t>
  </si>
  <si>
    <t>OAGVEX06212021</t>
  </si>
  <si>
    <t>https://www.contratos.gov.co/consultas/detalleProceso.do?numConstancia=21-4-12066915</t>
  </si>
  <si>
    <t>La presente orden tiene por objeto la prestación de servicios profesionales para el fortalecimiento del Grupo de Investigación en Gestión de las Organizaciones en virtud de los incentivos otorgados al Docente Alexander Daza Corredor por su categorización en el Sistema Nacional de CienciaTecnología e Innovación Para el cumplimiento del objeto el contratista se compromete a desarrollar las siguientes actividades 1 Analizar marcos normativos para la promoción del sector turístico en el contexto colombiano 2 Revisar políticas públicas nacionales y sectoriales para la promoción del sector turístico en el contexto colombiano 3 Elaborar un informe académico sobre los marcos normativos y las políticas públicas para la promoción del sector turístico en el contexto colombiano 4 Las demás actividades que se deriven de la ejecución de la orden y que tengan relación directa con el objeto contractual</t>
  </si>
  <si>
    <t>OPSPVIN0348</t>
  </si>
  <si>
    <t>https://www.contratos.gov.co/consultas/detalleProceso.do?numConstancia=21-4-11603578</t>
  </si>
  <si>
    <t>OAGVAD03662021</t>
  </si>
  <si>
    <t>https://www.contratos.gov.co/consultas/detalleProceso.do?numConstancia=21-4-12561826</t>
  </si>
  <si>
    <t>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la directora de talento humano por el jefe de la oficina asesora jurídica por el rector y demás autoridades que este designe 4 Resolver las peticiones que se le hagan a la universidad del magdalena dentro de los plazos yo términos establecidos en la ley que le sean trasladadas por parte de la directora de talento humano por el jefe de la oficina asesora jurídica por el rector y demás autoridades que este designe</t>
  </si>
  <si>
    <t>OPSPVAD09472020</t>
  </si>
  <si>
    <t>https://www.contratos.gov.co/consultas/detalleProceso.do?numConstancia=21-4-12159868</t>
  </si>
  <si>
    <t>prestación de servicios profesionales como realizador de cine y audiovisuales que apoyará las actividades de edición publicación y posicionamiento de la producción editorial lideradas por la Editorial Unimagdalena Vicerrectoría de Investigación y sus unidades Para el cumplimiento del objeto el contratista se compromete a desarrollar las siguientes actividades 1 Apoyar a la Editorial Unimagdalena en la ejecución de la producción audiovisual y desarrollo de las piezas audiovisuales requeridas por la Vicerrectoría de Investigación y sus unidades 2 Apoyar a la Editorial Unimagdalena en la escritura y revisión de guiones relacionados con las producciones audiovisuales requeridas por la Vicerrectoría de Investigación y sus unidades 3 Apoyar a la Editorial Unimagdalena en la coordinación y ejecución de grabaciones de imágenes para los materiales audiovisuales requeridos por la Vicerrectoría de Investigación y sus unidades 4 Montaje de imágenes para videos y animación de contenido requeridos por la Vicerrectoría de Investigación y sus unidades</t>
  </si>
  <si>
    <t>OPSPVIN02892021</t>
  </si>
  <si>
    <t>https://www.contratos.gov.co/consultas/detalleProceso.do?numConstancia=21-4-12285567</t>
  </si>
  <si>
    <t>OAGVAD11752021</t>
  </si>
  <si>
    <t>https://www.contratos.gov.co/consultas/detalleProceso.do?numConstancia=22-4-12901539</t>
  </si>
  <si>
    <t>Compra de libros para el apoyo de las actividades de investigación que se realizan en el Grupo de Investigación en Estadística y Métodos cuantitativos</t>
  </si>
  <si>
    <t>ODCVIN01212021</t>
  </si>
  <si>
    <t>https://www.contratos.gov.co/consultas/detalleProceso.do?numConstancia=21-4-12339765</t>
  </si>
  <si>
    <t>Apoyar en la elaboración de órdenes de servicio compra y suministro así como las notificaciones al supervisor y contratista 2 Apoyar en la verificación de documentos precontractuales requeridos por el sistema de calidad para la Gestión Universitaria  COGUI 3 Apoyar en la proyección de los recibidos a satisfacción de contratistas a cargo de la facultad de Ingeniería y los programas 4 Apoyar en el proceso de solicitud de ayudantías académicas y administrativas 5 Apoyar en la revisión de actividades de los ayudantes administrativos 6 Apoyar en el seguimiento y actualización de evaluación a proveedores</t>
  </si>
  <si>
    <t>OPSPVAD10362020</t>
  </si>
  <si>
    <t>https://www.contratos.gov.co/consultas/detalleProceso.do?numConstancia=21-4-12164492</t>
  </si>
  <si>
    <t>OAGVAD20592021</t>
  </si>
  <si>
    <t>https://www.contratos.gov.co/consultas/detalleProceso.do?numConstancia=22-4-12990136</t>
  </si>
  <si>
    <t>Desarrollar asesorías coordinar y supervisar la realización de 80 horas de Prácticas Operativas de Minicargador y etroexcavadora de los 37 estudiantes de segundo semestre del programa Técnico Laboral por Competencias en Operador de Equipo Pesado Además realizar seguimiento y acompañamiento de forma individual a cada uno de los estudiantes en su proceso de formación con el fin de adquirir las habilidades y destrezas en el manejo de los diferentes equipos livianos y pesados del Centro para la Regionalización de la Educación y las Oportunidades  CREO</t>
  </si>
  <si>
    <t>OAGCREO077</t>
  </si>
  <si>
    <t>https://www.contratos.gov.co/consultas/detalleProceso.do?numConstancia=20-4-11413881</t>
  </si>
  <si>
    <t>SERVICIO DE SOPORTE MANTENIMIENTO Y MESA DE AYUDA DEL SOFTARE DENTSIO Y ADMINIO POR EL TIEMPO DE 2 MESES</t>
  </si>
  <si>
    <t>OPSDAD02632020</t>
  </si>
  <si>
    <t>https://www.contratos.gov.co/consultas/detalleProceso.do?numConstancia=21-4-12204093</t>
  </si>
  <si>
    <t>La presente orden tiene por objeto la prestación de servicios profesionales para participar como Analista de laboratorio en la ejecución del Convenio de cooperación especial N 001 de 2020 celebrado entre la Gobernación del Magdalena La Universidad del Magdalena y la Universidad Cooperativa de Colombia para el diagnóstico de SARSCoV2 mediante PCR en tiempo real en la ciudad de Santa Marta Para el cumplimiento del objeto el contratista se compromete a desarrollar las siguientes actividades 1 Apoyar el diseño e implementación de un sistema de gestión de la calidad SGC del laboratorio para el diagnóstico molecular de COVID19 que incluya procedimientos protocolos manuales guías y documentos de laboratorio 2 Participar de los entrenamientos y capacitaciones necesarias para la puesta a punto de procesamiento de muestras 3 Apoyar el proceso de diagnóstico molecular de COVID19 desde la recepción de las muestras desembalaje marcaje extracción de ácidos nucleicos preparación de mezclas de RTPCR montaje de ensayos de RTPCR en tiempo real hasta la interpretación validación y reporte de resultados 4 Apoyar la consolidación y análisis de la información obtenida por el laboratorio que permita la realización de informes periódicos de tipo administrativo y financiero para evaluar el rendimiento del laboratorio 5 Apoyar todas las acciones que estén a su alcance para garantizar el control de calidad de la infor</t>
  </si>
  <si>
    <t>OPSPVIN0307</t>
  </si>
  <si>
    <t>https://www.contratos.gov.co/consultas/detalleProceso.do?numConstancia=21-4-11635505</t>
  </si>
  <si>
    <t>Coordinar apoyar y organizar las actividades administrativas relacionadas con el funcionamiento de la Especialización en Finanzas y Especialización en Gestión Estratégica del Talento Humano 2 Presentar dentro de las fechas establecidas la programación de actividades académicas junto con el respectivo presupuesto de ingresos y gastos con el visto bueno de la Decana de la Facultad de Ciencias Empresariales y Económicas 3 Realizar el control seguimiento y evaluación de las actividades académicas del programa 4 Apoyar en la divulgación y publicidad de los programas de Postgrados y Formación Continua 5 Asesorar y hacer seguimiento al proceso de matrícula de los estudiantes y presentar los informes requeridos acerca de la situación académica y financiera de los estudiantes del programa</t>
  </si>
  <si>
    <t>OPSPFEE00082021</t>
  </si>
  <si>
    <t>https://www.contratos.gov.co/consultas/detalleProceso.do?numConstancia=21-4-11829567</t>
  </si>
  <si>
    <t>La presente orden tiene por objeto 1 Realizar seguimiento y análisis de indicadores de gestión del grupo de contabilidad 2 Asesorar y apoyar en la planificación y coordinación del sistema de gestión de calidad del proceso contable  financiero bajo la norma ISO90012015 3 Asesorar y apoyar la administración del mapa de riesgo de proceso contable  4 Realizar proyecciones financieras 5 Asesorar y apoyar la planificación y coordinación de actividades informes financieros requeridos en procesos de acreditación de programas 6 Asesorar y apoyar el seguimiento y medición de plan de acción del proceso contable  7 Asesora y apoyar la coordinación de planes de mejoramiento del proceso de Calidad Las demás actividades que se deriven de la ejecución de la orden y que tengan relación directa con el objeto contractual</t>
  </si>
  <si>
    <t>OPSPVAD0868</t>
  </si>
  <si>
    <t>https://www.contratos.gov.co/consultas/detalleProceso.do?numConstancia=21-4-11737447</t>
  </si>
  <si>
    <t>La presente orden tiene por objeto 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enfermera a todos los miembros de Comunidad Universitaria que lo soliciten 3 Valorar la información recogida de los pacientes para realizar acciones de enfermería registrándolas en la historia clínica 4 Ejecutar actividades de promoción y fomento de la salud a los miembros de la comunidad universitaria 5 Orientar en consulta a los miembros de la comunidad universitaria para que asuma conductas responsables en el cuidado de su salud 6 Ejecutar técnicas y procedimientos de enfermería en el ámbito de su competencia 7 Apoyar a los Médicos en los procedimientos de atención que se requiera 8 Apoyar al Coordinador del Área en la actualización del inventario de los equipos de oficina y de insumos médicos y garantizar el buen uso de los mismos 9 Entregar al Coordinador del Área al momento de terminar la Orden de Prestación de Servicios el inventario de los equipos de oficina de los cuales es responsable</t>
  </si>
  <si>
    <t>https://www.contratos.gov.co/consultas/detalleProceso.do?numConstancia=22-4-12917370</t>
  </si>
  <si>
    <t>Prestación de servicios profesionales para fortalecer al Grupo de Investigación MAGMA INGENIERÍA  grupo de la Universidad del Magdalena en matemática aplicada a la ingeniería en virtud del incentivo asignado por su categorización en el Sistema Nacional de Ciencia Tecnología e Innovación Para el cumplimiento del objeto el contratista se compromete a desarrollar las siguientes actividades 1 Apoyo en la estructuración de propuestas investigativas soporte en los proyectos financiados en ejecución por el grupo en las líneas de diseño de sistemas electrónicos y sistemas señales y energía 2 Apoyo en producción técnica y científica para la generación de nuevo conocimiento 3 Las demás actividades que se deriven de la ejecución de la orden y que tengan relación directa con el objeto contractual</t>
  </si>
  <si>
    <t>OPSPVIN01372021</t>
  </si>
  <si>
    <t>https://www.contratos.gov.co/consultas/detalleProceso.do?numConstancia=21-4-12023454</t>
  </si>
  <si>
    <t>1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todos los miembros de la comunidad universitaria en todos los deportes o disciplina deportiva y velar por el fortalecimiento de los mismos así como a</t>
  </si>
  <si>
    <t>OAGVAD18232021</t>
  </si>
  <si>
    <t>https://www.contratos.gov.co/consultas/detalleProceso.do?numConstancia=22-4-12994372</t>
  </si>
  <si>
    <t>1 Apoyar en la realización de motion graphics para las piezas audiovisuales 2 Apoyar en la realización de infografías 3 Apoyar el desarrollo de propuesta creativa para los materiales gráficos y audiovisuales del CETEP 4 Apoyar en los diferentes programas para la elaboració de videos en los procesos de acreditación 5 Ayudar en la elaboración de piezas publicitarias del CETEP 6 Apoyar en la realización de infografias en Bloque 10 7 Apoyar en la elaboración de cortinillas y animaciones para los materiales audiovisuales del CETEP Las demás actividades que se deriven de la ejecución de la orden y que tengan relación directa con el objeto contractual</t>
  </si>
  <si>
    <t>OAGVAD04422021</t>
  </si>
  <si>
    <t>https://www.contratos.gov.co/consultas/detalleProceso.do?numConstancia=22-4-13026462</t>
  </si>
  <si>
    <t>OPSPVEX10732021</t>
  </si>
  <si>
    <t>https://www.contratos.gov.co/consultas/detalleProceso.do?numConstancia=21-4-12475401</t>
  </si>
  <si>
    <t>La presente orden tiene por objeto la compra de insumos de laboratorio otorgado a al proyecto de investigación Efecto de la surgencia estacional sobre las variaciones en la fenología reproductiva de las algas coralinascostrosas porolithon sp y lithophyllum sp en la zona costera de Santa Marta en el marco de la quinta convocatoria para apoyar el desarrollo de trabajos de grado en programas de pregrado</t>
  </si>
  <si>
    <t>ODCVIN01492021</t>
  </si>
  <si>
    <t>https://www.contratos.gov.co/consultas/detalleProceso.do?numConstancia=21-4-12636380</t>
  </si>
  <si>
    <t>SERVICIO DE RENOVACIÓN ANUAL DE LICENCIAS DE LA SUITE ADOBE CREATIVE CLOUD</t>
  </si>
  <si>
    <t>OPS  DAD  0039  2021</t>
  </si>
  <si>
    <t>https://www.contratos.gov.co/consultas/detalleProceso.do?numConstancia=21-4-12180023</t>
  </si>
  <si>
    <t>OPSPVEX14362021</t>
  </si>
  <si>
    <t>https://www.contratos.gov.co/consultas/detalleProceso.do?numConstancia=22-4-12654333</t>
  </si>
  <si>
    <t>compra de productos químicos en marco de los incentivos otorgados al Grupo de Investigación en Manejo y Conservación de Fauna Flora y Ecosistemas Estratégicos Neotropicales MIKU por su categorización en el Sistema Nacional de Ciencia Tecnología e Innovación</t>
  </si>
  <si>
    <t>ODCVIN00952021</t>
  </si>
  <si>
    <t>https://www.contratos.gov.co/consultas/detalleProceso.do?numConstancia=21-4-12143607</t>
  </si>
  <si>
    <t>SUMINISTRO DE ELEMENTOS Y MATERIALES REQUERIDOS PARA EL DESARROLLO DE 8 TALLERES DESOCIALIZACION SOBRE LA IMPORTANCIA DE LAS ENERGIAS RENOVABLES 120 TALLERES DE SOCIALIZACION Y ENTRENAMIENTO CON POBLACION OBJETIVO SOBRE SISTEMAS BIOCLIMATICOS SOSTENIBLES 8 CURSOSTALLERES DE BUENAS PRACTICAS DE MANEJO EN SISTEMAS DE PRODUCCION AGRICOLA Y PECUARIA 8 SEMINARIOTALLERES SOBRE MANEJO ECOLOGICO DEL RECURSO DEL SUELO EN EL MARCO DEL PROYECTO DE EXTENSION DENOMINADO GENERACION Y TRANSFERENCIA DEL CONOCIMIENTO ADEMAS DE LA REALIZACION DE ACTIVIDADES DE APROPIACION SOCIAL NECESARIOS PARA FORTALECER LA CAPACIDAD CIENTIFICA Y TECNOLOGICA DEL DEPARTAMENTO DEL MAGDALENA PARA AFRONTAR LOS EFECTOS DEL CAMBIO CLIMATICO SOBRE EL RECURSO HIDRICO LA BIODIVERSIDAD Y LAS POBLACIONES VULNERABLES EN EL MARCO DE LA EJECUCION DEL PROYECTO DENOMINADO LA INVESTIGACION DE LOS EFECTOS DE LA VARIABILIDAD CLIMATICA Y EL CAMBIO CLIMATICO SOBRE EL RECURSO HIDRICO BIODIVERSIDAD Y ACTIVIDADES AGROPECUARIAS</t>
  </si>
  <si>
    <t>OSMVEX00112020</t>
  </si>
  <si>
    <t>https://www.contratos.gov.co/consultas/detalleProceso.do?numConstancia=21-4-12430504</t>
  </si>
  <si>
    <t>Compra de una estación meteorológica y un disco duro en marco del Trabajo de Grado Morfoanatomía foliar comparativa en tres especies amenazadas del bosque seco tropical</t>
  </si>
  <si>
    <t>ODCVIN01092021</t>
  </si>
  <si>
    <t>https://www.contratos.gov.co/consultas/detalleProceso.do?numConstancia=21-4-12238375</t>
  </si>
  <si>
    <t>SUMINISTRO DE INSUMOS DE CLÍNICA DE SIMULACIÓN PARA EL DESARROLLO PRACTICAS ACADÉMICAS Y ROTACIONES HOSPITALARIAS DE LOS ESTUDIANTES DE LA FACULTAD DE CIENCIAS DE LA SALUD DURANTE EL PERIODO 2021II</t>
  </si>
  <si>
    <t>OSMDAD00302021</t>
  </si>
  <si>
    <t>https://www.contratos.gov.co/consultas/detalleProceso.do?numConstancia=22-4-12724084</t>
  </si>
  <si>
    <t>OPSPFCE00392021</t>
  </si>
  <si>
    <t>https://www.contratos.gov.co/consultas/detalleProceso.do?numConstancia=21-4-12649691</t>
  </si>
  <si>
    <t>Prestación de servicios profesionales como evaluadora de calidad externa del Proyecto de Investigación titulado Sustainable Tourism Optimal Resource and Environmental Management STOREM financiado por la Universidad de Cagliari UNICA  Italia en marco del Acuerdo de Asociación Erasmus Construcción de Capacidades  STOREM suscrito con la UNIMAGDALENA Para el cumplimiento del objeto el contratista se compromete a desarrollar las siguientes actividades 1 Diseño aplicación y análisis de encuestas y entrevistas para la evaluación de la coordinación del proyecto desde la perspectiva de los socios 2 Evaluación de la implementación del paquete de diseminación del proyecto 3 Evaluación de plan de actividades del proyecto</t>
  </si>
  <si>
    <t>OPSPVIN02442021</t>
  </si>
  <si>
    <t>https://www.contratos.gov.co/consultas/detalleProceso.do?numConstancia=21-4-12233582</t>
  </si>
  <si>
    <t>OAGVAD0672</t>
  </si>
  <si>
    <t>https://www.contratos.gov.co/consultas/detalleProceso.do?numConstancia=20-4-11417567</t>
  </si>
  <si>
    <t>OAGVAD1272</t>
  </si>
  <si>
    <t>https://www.contratos.gov.co/consultas/detalleProceso.do?numConstancia=21-4-12142243</t>
  </si>
  <si>
    <t>https://www.contratos.gov.co/consultas/detalleProceso.do?numConstancia=22-4-12700157</t>
  </si>
  <si>
    <t>Prestación de servicios como Profesional en la Dirección de Transferencia del Conocimiento y Propiedad Intelectual Para el cumplimiento del objeto el contratista se compromete en realizar las siguientes actividades 1 Apoyar a la Vicerrectoría de Investigación y sus unidades en coordinación con la Oficina de Relaciones Internacionales en la búsqueda y presentación de oportunidades de movilización de recursos internacionales para investigación innovación y emprendimiento 2 Apoyar en la conexión e interlocución con los diferentes grupos de interés externos e internos de las oportunidades de movilización de recursos internacionales para investigación innovación y emprendimiento 3 Coordinar la programación y desarrollo de reuniones con los diferentes grupos de interés externos e internos de las oportunidades de movilización de recursos internacionales para investigación innovación y emprendimiento 4 Asesorar a profesores estudiantes y demás interesados en la aplicación a las distintas convocatorias de movilización de recursos internacionales para investigación innovación y emprendimiento 5 Apoyar en la traducción de documentos relacionados con las convocatorias internacionales para la movilización de recursos internacionales para investigación innovación y emprendimiento</t>
  </si>
  <si>
    <t>OPSPVIN03282021</t>
  </si>
  <si>
    <t>https://www.contratos.gov.co/consultas/detalleProceso.do?numConstancia=21-4-12365584</t>
  </si>
  <si>
    <t>Desarrollar las siguientes actividades de apoyo en archivo del Centro para la Regionalización de la Educación y las OportunidadesCREO 1 Apoyar en los procesos de revisión documental del CREO 2 Apoyar en la organización y clasificación del archivo histórico del CREO además en las consultas que se requieran del mismo 3 Cumplir con los procedimientos del Proceso de Gestión del Sistema Integral de la Calidad COGUI  4 Las demás actividades que se deriven de la ejecución de la orden y las demás asignadas por el Director del CREO que tengan relación directa con el objeto contractual</t>
  </si>
  <si>
    <t>OAGCREO0792021</t>
  </si>
  <si>
    <t>https://www.contratos.gov.co/consultas/detalleProceso.do?numConstancia=21-4-12567238</t>
  </si>
  <si>
    <t>OAGVEX02122021</t>
  </si>
  <si>
    <t>https://www.contratos.gov.co/consultas/detalleProceso.do?numConstancia=21-4-12280141</t>
  </si>
  <si>
    <t>Prestación de servicios profesionales como Antropólogo encargado del componente etnográfico en Taganga en marco del proyecto Hacia la conservación y comprensión de las canoas indígenas del litoral de la Sierra Nevada de Santa Marta financiado por el convenio celebrado entre la Fundación Internacional GERDA HENKEL STIFTUNG y la Universidad del Magdalena  Unimagdalena Para el cumplimiento del objeto el contratista se compromete a desarrollar las siguientes actividades 1 Realización de cuatro 4 historias de vida 2 Entrega de soportes en audio del material grabado 3 Realización de entrevistas y entrega de transcripción de las mismas 4 Gestión del consentimiento informado de la comunidad  5 Las demás actividades que se deriven de la ejecución de la orden y que tengan relación directa con el objeto contractual</t>
  </si>
  <si>
    <t>OPSPVIN03522021</t>
  </si>
  <si>
    <t>https://www.contratos.gov.co/consultas/detalleProceso.do?numConstancia=21-4-12456291</t>
  </si>
  <si>
    <t>La presente orden tiene por objeto la prestación de servicios profesionales como Coordinador del componente de Biología Reproductiva en el Proyecto de Investigación titulado Determinar la biología reproductiva de las especies de crustáceos de aguas profundas de importancia comercial en el Caribe Norte Colombiano durante un ciclo biológico completo con fines de recomendar medidas para su manejo y aprovechamiento sostenible en el marco del convenio de cooperación de actividades científicas y tecnológicas No 153 de 2020 suscrito entre la Autoridad Nacional de Acuicultura y Pesca  AUNAP y la Universidad del MagdalenaPara el cumplimiento del objeto el contratista se compromete a desarrollar las siguientes actividades 1 Coordinación para la toma de los muestreos biológicos 2 Coordinación para análisis de muestras en laboratorio 3 Toma e identificación de muestras biológicas correspondientes a los muestreos que se desarrollan en marco del proyecto 4 Análisis de muestras biológicas correspondientes a los muestreos que se desarrollan en marco del proyecto 5 Análisis macroscópico y microscópico de los estadios de madurez gonadal 6 Estimación de la fecundidad de las principales especies de crustáceos de profundidad asociadas a los muestreos del proyecto</t>
  </si>
  <si>
    <t>OPSPVIN0356</t>
  </si>
  <si>
    <t>https://www.contratos.gov.co/consultas/detalleProceso.do?numConstancia=21-4-11594810</t>
  </si>
  <si>
    <t>1 Apoyar en la creación de cuentas en el SIGEP 2 Apoyar en la verificación de la documentación contractual y en el SIGEP de los contratistas del Centro de Posgrados y Formación Continua 3 Apoyar en la organización y cargue de información de los contratistas del Centro de Posgrados en la plataforma GEDOCO 4 Apoyar en el cargue de información del Centro de Posgrados en la plataforma SIAOBSERVA 5 Apoyar en la organización y cargue de los microdiseños de los programas de posgrados en la plataforma virtual 6 Apoyar en los procesos de acreditación de los programas existentes y elaboración de los nuevos programas del Centro de Posgrados y Formación Continua 7 Apoyar en la presentación de los informes requeridos de la planeación estratégica del Centro de Posgrados y Formación Continua 8 Apoyar activamente en los procesos de autoevaluación a los Directores del programa o al equipo designado para tal fin 9 Apoyar en la realización implementación y evaluación del plan estratégico del Centro de Posgrados y Formación Continua 10 Las demás actividades que se deriven de la ejecución de la orden y que tengan relación directa con el objeto contractual</t>
  </si>
  <si>
    <t>OAGCPF0142021</t>
  </si>
  <si>
    <t>https://www.contratos.gov.co/consultas/detalleProceso.do?numConstancia=21-4-11841786</t>
  </si>
  <si>
    <t>OAGVAD12082020</t>
  </si>
  <si>
    <t>https://www.contratos.gov.co/consultas/detalleProceso.do?numConstancia=21-4-12131951</t>
  </si>
  <si>
    <t>Apoyar en la corrección de estilo de los boletines que se generan desde la Universidad 2 Apoyar en la presentación de eventos 3 Apoyar en la redacción de textos para redes sociales 4 Realizar libretos de radio y audios de videos 5 Apoyar en el cubrimiento de fuentes institucionales Las demás actividades que se deriven de la ejecución de la orden y que tengan relación directa con el objeto contractual</t>
  </si>
  <si>
    <t>OPSPVAD03212021</t>
  </si>
  <si>
    <t>https://www.contratos.gov.co/consultas/detalleProceso.do?numConstancia=21-4-12515538</t>
  </si>
  <si>
    <t>OPSPVEX09662021</t>
  </si>
  <si>
    <t>https://www.contratos.gov.co/consultas/detalleProceso.do?numConstancia=21-4-12354574</t>
  </si>
  <si>
    <t>OPSPVAD05062021</t>
  </si>
  <si>
    <t>https://www.contratos.gov.co/consultas/detalleProceso.do?numConstancia=22-4-12759180</t>
  </si>
  <si>
    <t>OPSPDAD0083</t>
  </si>
  <si>
    <t>https://www.contratos.gov.co/consultas/detalleProceso.do?numConstancia=21-4-12047046</t>
  </si>
  <si>
    <t>OPSPVAD14482021</t>
  </si>
  <si>
    <t>https://www.contratos.gov.co/consultas/detalleProceso.do?numConstancia=22-4-12929638</t>
  </si>
  <si>
    <t>OPSPVEX10802021</t>
  </si>
  <si>
    <t>https://www.contratos.gov.co/consultas/detalleProceso.do?numConstancia=21-4-12475411</t>
  </si>
  <si>
    <t>OAGVAD0811</t>
  </si>
  <si>
    <t>https://www.contratos.gov.co/consultas/detalleProceso.do?numConstancia=21-4-11720164</t>
  </si>
  <si>
    <t>OAGVEX02042021</t>
  </si>
  <si>
    <t>https://www.contratos.gov.co/consultas/detalleProceso.do?numConstancia=21-4-12270726</t>
  </si>
  <si>
    <t>Prestar servicios profesionales en el marco Convenio 202104471 suscrito entre la Universidad del Magdalena y el Departamento del Atlántico para el desarrollo de las siguientes actividades del componente de erosión del proyecto 1 Cálculo de aportes sedimentológicos de las cuencas aferentes al sector costero objeto de estudio 2 Caracterización de las cuencas aferentes a las descargas al sector costero Las demás que sean necesarias para cumplir con el objeto del contrato</t>
  </si>
  <si>
    <t>OPSPVEX13792021</t>
  </si>
  <si>
    <t>https://www.contratos.gov.co/consultas/detalleProceso.do?numConstancia=21-4-12641833</t>
  </si>
  <si>
    <t>prestación de servicios profesionales como biólogo marino con el fin de realizar un servicio técnico científico para cumplir con los objetivos del proyecto de investigación Determinar la biología reproductiva de las especies de crustáceos de aguas profundas de importancia comercial en el Caribe Norte Colombiano durante un ciclo biológico completo con fines de recomendar medidas para su manejo y aprovechamiento sostenible financiado por el Convenio N 153 de 2020 suscrito entre la Autoridad Nacional de Acuicultura y Pesca AUNAP y la Universidad del Magdalena Para el cumplimiento del objeto la contratista se compromete al desarrollo de las siguientes actividades 1 Elaboración y lectura de 600 placas histológicas de tejidos gonadales de crustáceos marinos 2 Las demás actividades que se deriven de la ejecución de la orden y que tengan relación directa con el objeto contractual</t>
  </si>
  <si>
    <t>OPSPVIN02822021</t>
  </si>
  <si>
    <t>https://www.contratos.gov.co/consultas/detalleProceso.do?numConstancia=21-4-12279826</t>
  </si>
  <si>
    <t>OAGVEX04042021</t>
  </si>
  <si>
    <t>https://www.contratos.gov.co/consultas/detalleProceso.do?numConstancia=21-4-12237655</t>
  </si>
  <si>
    <t>APOYAR EN EL MONTAJE DE IMAGENES DE VIDEO 2APOYAR EN LA EDICION Y POSTPRODUCCION DE LOS MATERIALES AUDIOVISUALES LAS DEMAS ACTIVIDADES QUE SE DERIVEN DE LA EJECUCION DE LA ORDEN Y QUE TENGAN RELACION DIRECTA CON EL OBJETO CONTRACTUAL</t>
  </si>
  <si>
    <t>OAGVAD11952020</t>
  </si>
  <si>
    <t>https://www.contratos.gov.co/consultas/detalleProceso.do?numConstancia=21-4-12130671</t>
  </si>
  <si>
    <t>Profesionales en marco del proyecto de investigación titulado Escuela de Verano en Antropología y Arqueología Forense Universidad del Magdalena  Para el cumplimiento del objeto el contratista se compromete a realizar las siguientes actividades 1 Apoyo logístico en cuanto a la solicitud y organización de materiales necesarios para la elaboración de réplicas de esqueletos humanos 2 Apoyo en la elaboración de 30 réplicas de esqueletos humanos para la simulación de una fosa común 3 Las demás actividades que se deriven de la ejecución de la orden y que tengan relacióndirecta con el objeto contractual</t>
  </si>
  <si>
    <t>OPSPVIN04012021</t>
  </si>
  <si>
    <t>https://www.contratos.gov.co/consultas/detalleProceso.do?numConstancia=21-4-12558819</t>
  </si>
  <si>
    <t>SERVICIOS PROFESIONALES COMO APOYO A LA SUPERVISION DEL PROYECTO DISEÑO E IMPLEMENTACION DE SISTEMAS INTELIGENTES PARA LA GESTION DE RECURSOS Y DETECCION DE ENFERMEDADES EN SISTEMAS DE PRODUCCION EN BANANO EN LOS DEPARTAMENTOS DE LA GUAJIRA Y EL MAGDALENA</t>
  </si>
  <si>
    <t>OPSPVAD21062021</t>
  </si>
  <si>
    <t>https://www.contratos.gov.co/consultas/detalleProceso.do?numConstancia=21-4-12592237</t>
  </si>
  <si>
    <t>Orientar el curso como capacitador en Gestión Integral del Riesgo en el marco de la Maestría en Desarrollo Territorial Sostenible  Cohorte II con una intensidad de 32 horas ofertados por la Facultad de Ciencias Empresariales y Económicas2Ingresar al módulo para realizar la respectiva digitación de notas de los estudiantes3 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5Comunicar oportunamente a los estudiantes el resultado de las actividades de evaluaciónLas demás actividades que se deriven de la ejecución de la orden y que tengan relación directa con el objeto contractual</t>
  </si>
  <si>
    <t>OPSPFEE0094</t>
  </si>
  <si>
    <t>https://www.contratos.gov.co/consultas/detalleProceso.do?numConstancia=20-4-11444134</t>
  </si>
  <si>
    <t>LA PRESENTE ORDEN TIENE POR OBJETO EL SERVICIO PARA LA ORIENTACION DE LOS SIGUIENTES MODULOS PRINCIPIOS DE CIBERSEGURIDAD CON UNA INTENSIDAD HORARIA DE 6 HORAS CONTROLES DE CIBERSEGURIDAD Y SEGURIDAD EN INFRAESTRUCTURA CRITICAS CON UNA INTENSIDAD HORARIA DE 14 HORAS GESTION DE RIESGOS CON UNA INTENSIDAD HORARIA DE 14 HORAS GESTION DE INCIDENTES CON UNA INTENSIDAD HORARIA DE 14 HORAS GESTION DE VULNERABILIDADES CON UNA INTENSIDAD HORARIA DE 16 HORAS PREPARACION PARA LA CERTIFICACION CSX CON UNA INTENSIDAD HORARIA DE 16 HORAS INCLUYE LA MEMBRESIA DE ISACA BOGOTA CHAPTER PARA LOS ASISTENTES QUE SEAN ESTUDIANTES DE UNIMAGDALENA EN EL MARCO DEL DIPLOMADO EN SEGURIDAD DE LA INFORMACION Y CIBERSEGURIDAD</t>
  </si>
  <si>
    <t>OPSFIN0040</t>
  </si>
  <si>
    <t>https://www.contratos.gov.co/consultas/detalleProceso.do?numConstancia=21-4-12468206</t>
  </si>
  <si>
    <t>Suministrar kits de aseo botiquines pendones elementos de identificación fotocopias y elementos de papeleria necesarios para el desarrollo de los talleres y encuentros de las fases Inspírate Enfócate y Transfórmate que se adelantarán en el marco del Contrato de Aporte No160 de 2021  Programa Generaciones Sacúdete Regional Magdalena suscrito entre el Instituto Colombiano de Bienestar Familiar y la Universidad del Magdalena</t>
  </si>
  <si>
    <t>OSMVEX00132021</t>
  </si>
  <si>
    <t>https://www.contratos.gov.co/consultas/detalleProceso.do?numConstancia=21-4-12279323</t>
  </si>
  <si>
    <t>OPSPVAD05762021</t>
  </si>
  <si>
    <t>https://www.contratos.gov.co/consultas/detalleProceso.do?numConstancia=22-4-12888528</t>
  </si>
  <si>
    <t>SERVICIO DE ELABORACIÓN DE LAS MEMORIAS DE CANTIDADES DE OBRA Y ESPECIFICACIONES TÉCNICAS PARA CADA UNO DE LOS ÍTEMS QUE CONFORMAN EL PRESUPUESTO DE LAS REDES DE AIRE ACONDICIONADO REQUERIDOS SEGÚN LOS FORMATOS TÉCNICOS DEL MINISTERIO DE EDUCACIÓN NACIONAL PARA EL PROYECTO DE CONSTRUCCIÓN Y DOTACIÓN DEL EDIFICIO DE AULAS RIO MAGDALENA PARA DOCENCIA ESPECIALIZADA EN LA UNIVERSIDAD DEL MAGDALENA</t>
  </si>
  <si>
    <t>OPSDAD01562021</t>
  </si>
  <si>
    <t>https://www.contratos.gov.co/consultas/detalleProceso.do?numConstancia=21-4-12376480</t>
  </si>
  <si>
    <t>La presente orden tiene por objeto el servicio de envío y transporte de paquetes y comunicaciones oficiales a nivel nacional durante el periodo de ejecución de la orden a favor del Centro para la Regionalización de la Educación y las Oportunidades CREO de la Universidad del Magdalena La propuesta hace parte integral de la presente orden</t>
  </si>
  <si>
    <t>OPSCREO0302021</t>
  </si>
  <si>
    <t>https://www.contratos.gov.co/consultas/detalleProceso.do?numConstancia=21-4-12032542</t>
  </si>
  <si>
    <t>1 Apoyo a formulación seguimiento y desarrollo del cronograma académico del Doctorado 2 Atención de aspirantes estudiantes y docentes invitados del programa de Doctorado atencióntelefónica y digital envío de correspondencia del Doctorado 3 Sistematización de programas y Microdiseño curriculares de las diversas cohortes del Programa 4 Asistencia académica en la recepción de trámites y solicitudes presentadas ante el Consejo de programa del Doctorado y la elaboración de actas e informes de la actividad desarrollada por el mismo 5 Asistir a las actividades generales programadas por la facultad de Ciencias de la Educación y la dirección de centro de postgrados y formación continua 6 Las demás actividades que se deriven de la ejecución de la orden y que tengan relación directa con el objeto contractual</t>
  </si>
  <si>
    <t>OPSPFCE0034</t>
  </si>
  <si>
    <t>https://www.contratos.gov.co/consultas/detalleProceso.do?numConstancia=20-4-11472809</t>
  </si>
  <si>
    <t>OAGVEX12842020</t>
  </si>
  <si>
    <t>https://www.contratos.gov.co/consultas/detalleProceso.do?numConstancia=21-4-11774206</t>
  </si>
  <si>
    <t>SERVICIOS PROFESIONALES EN EL AREA DEL DERECHO ADMINISTRATIVO</t>
  </si>
  <si>
    <t>CPSVAD00042021</t>
  </si>
  <si>
    <t>https://www.contratos.gov.co/consultas/detalleProceso.do?numConstancia=21-4-12070933</t>
  </si>
  <si>
    <t>La presente orden tiene por objeto la ejecución de las siguientes actividades 1 Apoyo en la revisión de actos administrativos y documentos de índole jurídico 2 Proyectar minutas de convenios yo contratos Las demás actividades que se deriven de la ejecución de la orden y que tengan relación directa con el objeto contractual PARÁGRAFO El contratista se obliga a hacer entrega de las evidencias documentales que acrediten la ejecución de las actividades previstas en el presente objeto Las demás actividades que se deriven de la ejecución de la orden y que tengan relación directa con el objeto contractual</t>
  </si>
  <si>
    <t>OAGVEX01512021</t>
  </si>
  <si>
    <t>https://www.contratos.gov.co/consultas/detalleProceso.do?numConstancia=21-4-12456152</t>
  </si>
  <si>
    <t>La presente orden tiene por objeto la prestación de servicios profesionales en el marco del Convenio Interadministrativo No 003 de 2019 suscrito entre el municipio de Urumita La Guajira y la Universidad del Magdalena para el desarrollo de las siguientes actividades 1 Realizar cartografía de diagnóstico y formulación de los componentes urbano y rural del Esquema de Ordenamiento Territorial  EOT del municipio de Urumita La Guajira en los temas relacionados a i Infraestructura ii Clasificación de los suelos iii Usos del suelo iv Ambiental v Modelo territorial actual y futuro municipal 2 Las demás actividades que se deriven de la ejecución de la orden y que tengan relación directa con el objeto contractual</t>
  </si>
  <si>
    <t>OPSPVEX05752021</t>
  </si>
  <si>
    <t>https://www.contratos.gov.co/consultas/detalleProceso.do?numConstancia=21-4-12458670</t>
  </si>
  <si>
    <t>La presente orden tiene por objeto la compra de papelería tales como resmas de papel hojas tamaño carta y oficio Maletas bolsos de mano y artículos similares artículos de talabartería y guarnicionería otros artículos de cuero Libros de registros libros de contabilidad cuadernillos de notas bloques para cartas agendas y artículos similares secantes encuadernadores clasificadores para archivos formularios y otros artículos de escritorio de papel o cartón necesarios para el desarrollo y ejecución de las actividades programadas en el proyecto SEPEC en el marco del Contrato Interadministrativo No 244 de 2021 suscrito entre la AUNAP y UNIMAGDALENA</t>
  </si>
  <si>
    <t>ODCVEX00062021</t>
  </si>
  <si>
    <t>https://www.contratos.gov.co/consultas/detalleProceso.do?numConstancia=21-4-12113386</t>
  </si>
  <si>
    <t>La presente orden tiene por objeto desarrollar el módulo de inducción para los estudiantes de la Maestría en Escrituras Audiovisuales dando a conocer la programaciones microdiseño perfiles docentes  y material pedagógico de las asignaturas que van a cursar Coordinar la Maestría en Escrituras Audiovisuales en el periodo 2021I desarrollando las siguientes actividades 1 Asesorar y coordinar la organización y logística de las actividades relacionadas con el funcionamiento de las cohortes activas del programa 2 Presentar dentro de las fechas establecidas la programación de actividades académicas y requerimiento de cada cohorte junto con el respectivo presupuesto de ingresos y gastos con el visto bueno del Director de Programa y Decano de la Facultad de Humanidades  3 Apoyar en la realización de la divulgación y publicidad de los programas de Postgrados de la Facultad de Humanidades 4 Asesorar y hacer seguimiento al proceso de matrícula de los estudiantes del programa 5 Solicitar recibir y entregar en las fechas establecidas por la Facultad de Humanidades la información y documentación precontractual y postcontractual durante la ejecución de las actividades del docente para el proceso de contratación y autorización de pago 6 Hacer seguimiento y presentar los informes requeridos acerca de la situación académica y financiera de los estudiantes del programa 7 Mantener actualizada la base de datos con información</t>
  </si>
  <si>
    <t>OPSPFHU00022021</t>
  </si>
  <si>
    <t>https://www.contratos.gov.co/consultas/detalleProceso.do?numConstancia=21-4-11825596</t>
  </si>
  <si>
    <t>1Apoyar en la presentación del plan de trabajo de actividades a desarrollar detallando objetivos fechas metodología metas indicadores acordes con las directrices impartidas por la Directora de Desarrollo Estudiantil orientadas al tema de Género en los contextos universitarios 2 Apoyar a fomentar al interior de la comunidad universitaria programas y actividades de promoción y prevención entorno al trabajo del papel de la mujer que permitan la toma de conciencia y el adecuado manejo que se le debe dar a los problemas de género e igualdad 3 Apoyar a la construcción de programas orientados a la participación juvenil que permitan el desarrollo de propuestas investigativas y de desarrollo social al interior de la comunidad educativa 4 Apoyar en la verificación del diligenciamiento oportuno de todos los formatos establecidos por Desarrollo Estudiantil en el Sistema de Gestión de la Calidad y otros procesos para el registro de todas las actividades que se realicen desde el servicio que usted orienta 5 Apoyar en la presentación de informes semanales y mensuales al Coordinador del Área sobre las actividades desarrolladas y planteadas en el plan de trabajo para la verificación y el cumplimiento de las metas propuestas El informe debe tener como anexo las estadísticas sobre los servicios prestados debidamente soportados y los formatos de registros respectivos 6 Entregar de manera oportuna y bajo su responsabilidad</t>
  </si>
  <si>
    <t>OAGVAD18402021</t>
  </si>
  <si>
    <t>https://www.contratos.gov.co/consultas/detalleProceso.do?numConstancia=22-4-12994875</t>
  </si>
  <si>
    <t>Prestar servicios profesionales en el marco del Contrato Interadministrativo 244 de 2021 AUNAP suscrito entre SEPEC y UNIMAGDALENA para el desarrollo de las siguientes actividades 1 Revisar los informes presentados para pago de las sumas ordenadas mediante los actos administrativos generados en la Vicerrectoría de Extensión y Proyección Social verificando los soportes requeridos Aportes a la seguridad social integral y Fosyga 2 Realizar seguimiento a los pagos efectuados en los Grupos de Contabilidad y Tesorería Las demás actividades que se deriven de la ejecución de la orden y que tengan relación directa con el objeto contractual</t>
  </si>
  <si>
    <t>OPSPVEX05872021</t>
  </si>
  <si>
    <t>https://www.contratos.gov.co/consultas/detalleProceso.do?numConstancia=21-4-12237907</t>
  </si>
  <si>
    <t>1 Coordinar y orientar al equipo de trabajo en campo para la aplicación de las técnicas de muestreo con fines de caracterizar la fauna de insectos polinizadores y herbívoros asociados al manglar de la zona a restaurar en Vía Parque Isla de Salamanca 2 Llevar el registro de campo con evidencias fotográficas de las actividades de campo y espacios de participación 3 Presentar 1 informe técnico con soportes verificables del proceso de implementación que incluya composición riqueza y abundancia de especies de anfibios y registro fotográfico 4 Participar en los espacios de coordinación convocados o realizados para dar lineamientos de las actividades del convenio Las demás actividades que se deriven de la ejecución de la orden y que tengan relación di recta con el objeto contractual</t>
  </si>
  <si>
    <t>OPSPVEX1309</t>
  </si>
  <si>
    <t>https://www.contratos.gov.co/consultas/detalleProceso.do?numConstancia=22-4-12655673</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2 Brindar atención básica oportuna y adecuada en consulta como auxiliar de enfermería a todos los miembros de Comunidad Universitaria que lo soliciten 3 Cuidar la salud de los miembros de la comunidad universitaria atendiéndolos en forma personalizada integral y continua respetando sus valores costumbre y creencias 4 Ejecutar acciones comprendidas en los programas de salud que den solución a los problemas de la comunidad universitaria 5 Valorar la información recogida de los pacientes para realizar registros de la historia clínica 6 Ejecutar actividades de promoción y fomento de la salud a los miembros de la comunidad universitaria 7 Orientar en consulta a los miembros de la comunidad universitaria para que asuma conductas responsables en el cuidado de su salud 8 Ejecutar técnicas y procedimientos de auxiliar de enfermería en el ámbito de su competencia 9 Apoyar a las enfermeras en los procedimientos de atención que se requiera 10Apoyar al Coordinador del Área en la actualización del inventario de los equipos de oficina y de insumos médicos y garantizar el buen uso de los mismos</t>
  </si>
  <si>
    <t>OAGVAD10752021</t>
  </si>
  <si>
    <t>https://www.contratos.gov.co/consultas/detalleProceso.do?numConstancia=22-4-12811447</t>
  </si>
  <si>
    <t>Prestar servicios profesionales en el marco del Contrato de Consultoría N 7992020 celebrado entre el Departamento Nacional de Planeación DNP y la Universidad del Magdalena para el desarrollo de las siguientes actividades 1 Apoyar en el ingreso de información a la plataforma SIA OBSERVA 2 Revisar la información subida a la plataforma GEDOCO 3 Apoyar en la revisión de documentos para trámites de pagos de contratistas de la Vicerrectoría de Extensión y Proyección Social  Las demás actividades que se deriven de la ejecución de la orden y que tengan relación directa con el objeto contractual</t>
  </si>
  <si>
    <t>OPSPVEX1062</t>
  </si>
  <si>
    <t>https://www.contratos.gov.co/consultas/detalleProceso.do?numConstancia=21-4-11570023</t>
  </si>
  <si>
    <t>OAGVEX13012021</t>
  </si>
  <si>
    <t>https://www.contratos.gov.co/consultas/detalleProceso.do?numConstancia=21-4-12629015</t>
  </si>
  <si>
    <t>OPSPVAD0136</t>
  </si>
  <si>
    <t>https://www.contratos.gov.co/consultas/detalleProceso.do?numConstancia=21-4-12394807</t>
  </si>
  <si>
    <t>Prestar servicios profesionales como Profesional de Acompañamiento Familiar Rural en el marco del Contrato de Aporte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rural de acuerdo con los listados de focalización territorial y poblacional 3 Socializar la modalidad Mi Familia a las familias y a los diferentes actores que se identifiquen en el entorno rural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t>
  </si>
  <si>
    <t>OPSPVEX15532021</t>
  </si>
  <si>
    <t>https://www.contratos.gov.co/consultas/detalleProceso.do?numConstancia=22-4-12684891</t>
  </si>
  <si>
    <t>Servicio de diseño e impresión de 500 ejemplares de un documento técnico de 20 hojas tamaño de 16 x 24 a todo Color en marco del proyecto de ciencia tecnología e innovación titulado Determinar la biología reproductiva de las especies de crustáceos de aguas profundas de importancia comercial en el Caribe Norte Colombiano durante un ciclo biológico completo con fines de recomendar medidas para su manejo y aprovechamiento sostenible</t>
  </si>
  <si>
    <t>OPSVIN00192021</t>
  </si>
  <si>
    <t>https://www.contratos.gov.co/consultas/detalleProceso.do?numConstancia=21-4-12466105</t>
  </si>
  <si>
    <t>OAGVEX03382021</t>
  </si>
  <si>
    <t>https://www.contratos.gov.co/consultas/detalleProceso.do?numConstancia=21-4-12226197</t>
  </si>
  <si>
    <t>1 Apoyo a la Facultad de Ciencias de la Educación en los procesos de comunicación 2 Elaboración boletines de prensa de los programas de pregrado o postgrado de la Facultad que generen información 3 Elaboración boletines audiovisuales 4 Presentación de eventos de la Facultad 5 Difusión de las noticias de la Facultad en el programa de radio institucional desde el Campus al aire 6 Seguimiento de las noticias de la Facultad difundidas en los diferentes medios de comunicación 7 Las demás actividades que se deriven de la ejecución de la orden y que tengan relación directa con el objeto contractual</t>
  </si>
  <si>
    <t>OAGFCE0002</t>
  </si>
  <si>
    <t>https://www.contratos.gov.co/consultas/detalleProceso.do?numConstancia=21-4-11474613</t>
  </si>
  <si>
    <t>SERVICIOS PROFESIONALES COMO PSICOLOGO PARA DESARROLLAR ACTIVIDADES EN EL PROYECTO DESARROLLO DE UN SISTEMA TECNOLOGICO INTEGRADO PARA LA PROMOCION DE LA SALUD MENTAL PROBLEMATICAS PSICOSOCIALES SOCIOEMOCIONALES Y PREVENCION DE LA VIOLENCIA DE GENERO CAUSADOS POR LA PANDEMIA DE LA COVID 19 EN EL DEPARTAMENTO DEL MAGDALENA</t>
  </si>
  <si>
    <t>OPSPVAD20502021</t>
  </si>
  <si>
    <t>https://www.contratos.gov.co/consultas/detalleProceso.do?numConstancia=21-4-12512813</t>
  </si>
  <si>
    <t>La presente orden tiene por objeto el apoyo a los Grupos de Investigación Ciencias del Cuidado en Enfermería y Salud Familiar en virtud de los incentivos otorgados a la Docente Lidice Alvarez Miño por su categorización en el Sistema Nacional de Ciencia Tecnología e Innovación Para el cumplimiento del objeto el contratista se compromete a desarrollar el apoyo en las siguientes actividades 1 Apoyo en la redacción en inglés de textos científicos 2 Apoyo en la organización de documentos 3 Los demás que se deriven de la ejecución de la orden y que tengan relación directa con el objeto contractual</t>
  </si>
  <si>
    <t>OAGVIN0065</t>
  </si>
  <si>
    <t>https://www.contratos.gov.co/consultas/detalleProceso.do?numConstancia=21-4-11690820</t>
  </si>
  <si>
    <t>Elaborar propuestas de investigación de proyectos externos para la Dirección de Gestión del Conocimiento 2 Presentar propuestas de investigación a entidades externas 3 Asesorar a la Dirección de Gestión de Conocimiento en la búsqueda de financiación de entidades nacionales e internacionales para proyectos IDi 4 Asesorar y acompañar a los directores de los grupos de investigación de IDi Las demás actividades que se deriven de la ejecución de la orden y que tengan relación directa con el objeto contractual</t>
  </si>
  <si>
    <t>OPSPVAD09982020</t>
  </si>
  <si>
    <t>https://www.contratos.gov.co/consultas/detalleProceso.do?numConstancia=21-4-12150782</t>
  </si>
  <si>
    <t>1 Presentar el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artísticos y culturales específicamente las del grupo o taller que dirige a través de ensayos regulares yo talleres permanentes 3 Diseñar implementar y ejecutar estrategias de promoción difusión y divulgación del deporte o disciplina que dirige así como ajustar el desarrollo de sus actividades a las nuevas medidas académicas virtualidad yo alternancia 4 Planificar desarrollar y ejecutar concursos festivales yo eventos internos donde participen todos los miembros de la comunidad universitaria 5 Planificar la participación de la institución en actividades concursos festivales yo eventos externos del orden local departamental regional nacional e internacional respetando los principios y valores institucionales 6 Seleccionar los artistas en cada estamento Docente funcionario Egresado y Estudiantes que conforman las delegaciones que representarán a la Universidad</t>
  </si>
  <si>
    <t>OAGVAD17982021</t>
  </si>
  <si>
    <t>https://www.contratos.gov.co/consultas/detalleProceso.do?numConstancia=22-4-12991209</t>
  </si>
  <si>
    <t>DIVULGACIÓN EN PRENSA DE LA OFERTA ACADÉMICA CORRESPONDIENTE AL PERIODO 2021I CAMPAÑAS DE PROMOCIÓN INSTITUCIONAL DE UNIMAGDALENA EN EL PERIÓDICO EL VOCERO DE LA PROVINCIA MEDIANTE LA PUBLICACIÓN DE DOS 02 AVISOS Y EN SU PÁGINA EB ELVOCERODELAPROVINCIACOM</t>
  </si>
  <si>
    <t>OPSDAD02542020</t>
  </si>
  <si>
    <t>https://www.contratos.gov.co/consultas/detalleProceso.do?numConstancia=21-4-12203014</t>
  </si>
  <si>
    <t>COMPRA DE JUGUETES PARA HIJOS DE TRABAJADORES</t>
  </si>
  <si>
    <t>ODCDAD00862020</t>
  </si>
  <si>
    <t>https://www.contratos.gov.co/consultas/detalleProceso.do?numConstancia=21-4-12422932</t>
  </si>
  <si>
    <t>OAGVEX00392021</t>
  </si>
  <si>
    <t>https://www.contratos.gov.co/consultas/detalleProceso.do?numConstancia=21-4-11791790</t>
  </si>
  <si>
    <t>OPSPVEX15372021</t>
  </si>
  <si>
    <t>https://www.contratos.gov.co/consultas/detalleProceso.do?numConstancia=22-4-12684047</t>
  </si>
  <si>
    <t>Coordinar las actividades académicas atención a docentes relacionadas con la oferta mercadeo y funcionamiento de la Especialización en Seguridad y Salud en el Trabajo 2 Realizar el control seguimiento y evaluación de las actividades académicas de programa 3 Apoyar en la organización realización y seguimiento de los aspectos curriculares de la Especialización plan de estudio micro diseños gulas y desarrollo general de la temática 4 Organizar el proceso de selección y admisión de los estudiantes al programa 5 Organizar el cuerpo docente del programa acorde al perfil de cada uno de los módulos propuestos 6 Hacer seguimiento y presentar los informes requeridos 7 Asistir y participar en el plan de mejoramiento de la especialización 8 Apoyar activamente en los procesos de autoevaluación 9 realizar inducción al programa programaciones microdiseño y material pedagógico de las asignaturas que van a cursar 10 Velar por el cumplimiento del microdiseño 11 Velar y apoyar la gestión y el cumplimiento de las decisiones relacionadas con los estudiantes en los respectivos consejos de la institución y mantener un archivo actualizado con las actas de los consejos realizados 12 Apoyar si se requiere en actividades de mercadeo13 Presentar mensualmente al Director del Centro de Postgrados un informe detallado que dé cuenta sobre el cumplimiento de las actividades académicas contempladas en la programación de cada</t>
  </si>
  <si>
    <t>OPSPFCS00062021</t>
  </si>
  <si>
    <t>https://www.contratos.gov.co/consultas/detalleProceso.do?numConstancia=21-4-12175484</t>
  </si>
  <si>
    <t>OPSPVAD17642021</t>
  </si>
  <si>
    <t>https://www.contratos.gov.co/consultas/detalleProceso.do?numConstancia=22-4-12974265</t>
  </si>
  <si>
    <t>Desarrollo del  módulo Salud familiar de la Especialización en Seguridad y Salud en el Trabajo en el grupo  1 y el grupo  2 con una intensidad total de 48 horas conforme al calendario acordado lo cual incluye el desarrollo de las siguientes actividades 1 Desarrollar el contenido del microdiseño 2 Cumplir con el horario establecido en las clases del Diplomado 3 Presentar de manera oportuna las listas de asistencia y notas definitivas de los estudiantes del diplomado dentro de las fechas establecidas en el calendario adoptado 4 Socializar y digitar las notas con los estudiantes de los plazos establecidos Las demás actividades que se deriven de la ejecución de la orden y que tengan relación directa con el objeto contractual</t>
  </si>
  <si>
    <t>OPSPFCS0036</t>
  </si>
  <si>
    <t>https://www.contratos.gov.co/consultas/detalleProceso.do?numConstancia=20-4-11439001</t>
  </si>
  <si>
    <t>1 Organización del archivo del Centro de Postgrados y Formación Continua 2 Clasificación de la documentación 3 Organización por expedientes 4 Depuración documental 5 Foliación documental 6 Realizar el inventario documental del archivo de gestión yo de la transferencias documentales y ejecución de las que apliquen 7 Alistamiento y disposición de la documentación 8 Organización y sistematización documental del archivo físico y digital en las tablas organizadas por año del Centro de Postgrados 9 Agrupar y seleccionar los documentos existentes de años anteriores para su clasificación y archivo en carpetas y archivos digitales atendiendo las directrices e instrucciones del  archivo central para este fin 10 Preparación en caja y elaboración de tablas para transferir el material organizado de acuerdo a las directrices establecidas 11 Apoyo en la elaboración de programas virtuales 12 Las demás actividades que se deriven de la ejecución de la orden y que tengan relación directa con el objeto contractual</t>
  </si>
  <si>
    <t>OAGCPF0035</t>
  </si>
  <si>
    <t>https://www.contratos.gov.co/consultas/detalleProceso.do?numConstancia=20-4-11309554</t>
  </si>
  <si>
    <t>Prestar servicios profesionales para el desarrollo de las siguientes actividades 1 Realizar caracterización de la población indígena que cursa estudios en la Universidad del Magdalena 2 Organizar y ejecutar un plan de talleres conversatorios charlas y conferencias de formación socio histórico y patrimonial 3 Apoyo a las actividades culturales que se realizan en conjunto con otras dependencias a través del Sistema de Museos y la Dirección Cultural 4 Contribuir al desarrollo de investigaciones históricas y etnográficas que soporten los contenidos museográficos para exposiciones itinerantes artísticas etnográficas y patrimoniales 5 Diseñar estrategias para vincular las Instituciones Educativas en el desarrollo de talleres de formación para docentes y estudiantes</t>
  </si>
  <si>
    <t>OPSPVEX01832021</t>
  </si>
  <si>
    <t>https://www.contratos.gov.co/consultas/detalleProceso.do?numConstancia=21-4-11772870</t>
  </si>
  <si>
    <t>Prestar servicios profesionales en el marco del Convenio 13712021 de fecha 30 de julio de 2021 celebrado entre la Universidad del Magdalena e INVIAS para el desarrollo de las siguientes actividades 1 Realizar los estudios y análisis de la gestión predial que se requieran para el tramo de vía 2 Realizar investigación catastral de los predios que deberán ser adquiridos para la ejecución del proyecto con base en la información previa suministrada o en información primaria 3 Revisar y analizar toda la información que se suministra de parte de la entidad contratante sobre estudios previos que servirán de base para la ejecución del proyecto 3 Realizar los estudios jurídicos de la Tradición de los predios por donde pasan las franjas de terreno de la alternativa vial escogida 4 Determinación del valor comercial general de las áreas prediales sujetas a adquisición por parte del INVIAS dentro de la franja de terreno que constituye la alternativa vial 5 Realizar el diagnóstico predial conducente a determinar la correspondencia entre la afectación física y la titularidad de los predios a intervenir 6 Elaboración de las fichas prediales registrando la información específica de la franja de terreno requerida para la ejecución del proyecto 7 Organizar los insumos prediales que se requieran dentro de esta etapa del proyecto 8 Representar a la Universidad del Magdalena en los diferentes procesos jurídicos que se presenten</t>
  </si>
  <si>
    <t>OPSPVEX14332021</t>
  </si>
  <si>
    <t>https://www.contratos.gov.co/consultas/detalleProceso.do?numConstancia=22-4-12676423</t>
  </si>
  <si>
    <t>OPSPVEX04792021</t>
  </si>
  <si>
    <t>https://www.contratos.gov.co/consultas/detalleProceso.do?numConstancia=21-4-12217542</t>
  </si>
  <si>
    <t>La presente orden tiene por objeto la prestación de servicios profesionales en el marco del Convenio Interadministrativo No 004 de 2020 suscrito entre el municipio de El Paso Cesar y la Universidad del Magdalena para el desarrollo de las siguientes actividades 1 Realizar talleres de concertación ambiental con las autoridades ambientales del municipio de El Paso Cesar 2 Elaborar documentos informes y la presentación de la propuesta de ordenamiento territorial del municipio 3 Levantar la información de los usos del suelo urbano del municipio 4 Revisar y definir los perímetros urbanos del municipio 5 Las demás actividades que se deriven de la ejecución de la orden y que tengan relación directa con el objeto contractual</t>
  </si>
  <si>
    <t>OPSPVEX1201</t>
  </si>
  <si>
    <t>https://www.contratos.gov.co/consultas/detalleProceso.do?numConstancia=21-4-12429945</t>
  </si>
  <si>
    <t>1 Asesorar y apoyar jurídicamente los diferentes procesos de contratación adelantados por unimagdalena en todas sus etapas 2 Apoyar al grupo de contratación de unimagdalena proyectando las respuestas a las peticiones que se le hagan dentro de los plazos yo términos establecidos en la ley que sean trasladadas por parte del rector el profesional especializado coordinador del grupo interno de contratación autoridades del área administrativa y de dirección de la universidad que lo requiera 3 Elaborar minutas para contratos convenios procesos de convocatorias términos de referencia y demás que requiera unimagdalena y que sean solicitados por el rector el profesional especializado coordinador del grupo interno de contratación y demás autoridades de dirección de la universidad 4 Emitir los conceptos jurídicos que tengan relación con el ámbito de competencia del grupo de contratación y que sean solicitados por el profesional especializado coordinador del grupo interno de contratación 5 Asesorar apoyar y participar en los procesos de evaluación de las propuestas que se presenten en los diferentes procesos contractuales que adelante unimagdalena 6 Asesorar y hacer seguimiento a los procedimientos administrativos que correspondan al grupo interno de contratación asesorar y apoyar el proceso de revisión de documentos contractuales 7 Participar en los procesos de evaluación de propuestas que se llegaren a presentar e</t>
  </si>
  <si>
    <t>OPSPVAD16962021</t>
  </si>
  <si>
    <t>https://www.contratos.gov.co/consultas/detalleProceso.do?numConstancia=22-4-12969951</t>
  </si>
  <si>
    <t>OAGVEX13012020</t>
  </si>
  <si>
    <t>https://www.contratos.gov.co/consultas/detalleProceso.do?numConstancia=21-4-11777716</t>
  </si>
  <si>
    <t>OAGVAD18082021</t>
  </si>
  <si>
    <t>https://www.contratos.gov.co/consultas/detalleProceso.do?numConstancia=22-4-12993310</t>
  </si>
  <si>
    <t>1 Apoyar en la elaboración de certificaciones de las órdenes yo contratos solicitadas por los contratistas adscritos a las dependencias de la Universidad del Magdalena 2 Apoyar en la asesoría jurídica de la implementación de la política de sostenibilidad establecida por el Consejo Superior mediante Acuerdo N 02 de 2019 en lo que tiene que ver con el componente compras y contrataciones sostenibles 3 Apoyar en la revisión y verificación de antecedentes y otros de las personas a vincularse mediante órdenes de prestación de servicios profesionales y de apoyo a la gestión de la vicerrectoría administrativa 4 Apoyar la consolidación y reporte de información a las diferentes entidades que la soliciten en cumplimiento de la ley 1712 de 2014 Por medio de la cual se crea la Ley de Transparencia y del Derecho de Acceso a la Información Pública Nacional y se dictan otras disposiciones 5 Apoyar la coordinación del cumplimiento de los planes de mejoramiento de los procesos y procedimientos del grupo interno de contratación 6 Apoyar la organización de expedientes y documentación contractual de acuerdo con los procedimientos y directrices institucionales 7 Apoyar la revisión en la plataforma del GEDOCO de los documentos precontractuales necesarios para la elaboración de órdenes de servicios profesionales y de apoyo a la gestión que requiera la vicerrectoría administrativa 8 Desarrollar las actividades contratadas</t>
  </si>
  <si>
    <t>OAGVAD08742021</t>
  </si>
  <si>
    <t>https://www.contratos.gov.co/consultas/detalleProceso.do?numConstancia=21-4-12539809</t>
  </si>
  <si>
    <t>1 Presentar plan de trabajo de actividades a desarrollar detallando objetivos fechas metodología metas indicadores acordes con las directrices impartidas por el Director de Bienestar y el coordinador a del área que dé respuesta a las actividades por la cual fue contratado así como ajustar el desarrollo de sus actividades a las nuevas medidas académicas virtualidad yo alternancia 2 Fomentar orientar organizar y divulgar actividades de carácter recreativo formativo y representativo para el fortalecimiento de los procesos deportivos específicamente las del deporte o disciplina que dirige a través de entrenamientos o prácticas deportivas virtuales presenciales yo en alternancia 3 Diseñar implementar y ejecutar estrategias de promoción difusión y divulgación del deporte o disciplina que dirige así como ajustar el desarrollo de sus actividades a las nuevas medidas académicas virtualidad yo alternancia 4 Diseñar implementar y ejecutar estrategias que promuevan e incentiven la participación de todos los estamentos universitarios en el deporte o disciplina que dirige así como ajustar el desarrollo de sus actividades a las nuevas medidas académicas virtualidad yo alternancia 5 Diseñar implementar y ejecutar estrategias para aumentar la cobertura para la población femenina perteneciente a la comunidad universitaria</t>
  </si>
  <si>
    <t>OAGVAD08982021</t>
  </si>
  <si>
    <t>https://www.contratos.gov.co/consultas/detalleProceso.do?numConstancia=21-4-12598770</t>
  </si>
  <si>
    <t>prestación de servicios profesionales en el marco del proyecto Talento Joven en Salud 2018  Para el cumplimiento del objeto el contratista se compromete a desarrollar las siguientes actividades 1 Brindar asesoría teórica en relación a la variable violencia de género que será integrada a la App 2 Proveer insumos teóricos para la articulación entre el componente teórico relacionado con las variables de estudio y la puesta en escena del mismo en las herramientas que contempla la App 3 Socialización y capacitación sobre el funcionamiento de la APP a los participantes y líderes de la comunidad</t>
  </si>
  <si>
    <t>OPSPVIN01052021</t>
  </si>
  <si>
    <t>https://www.contratos.gov.co/consultas/detalleProceso.do?numConstancia=21-4-12047222</t>
  </si>
  <si>
    <t>OAGVAD11952021</t>
  </si>
  <si>
    <t>https://www.contratos.gov.co/consultas/detalleProceso.do?numConstancia=22-4-12910199</t>
  </si>
  <si>
    <t>Recibir y revisar los soportes de los actos administrativos como contratos órdenes de servicio compra suministro convenios con el objeto de iniciar el trámite de pago 2 Apoyar la elaboración de resoluciones propias de la Dirección Financiera tales como Anticipos Inscripciones a eventos reembolsos tutorías apoyos económicos desplazamientos 3 Apoyar en el seguimiento a las solicitudes de cartera vencida por parte de proveedores Las demás actividades que se deriven de la ejecución de la orden y que tengan relación directa con el objeto contractual</t>
  </si>
  <si>
    <t>OAGVAD0094</t>
  </si>
  <si>
    <t>https://www.contratos.gov.co/consultas/detalleProceso.do?numConstancia=21-4-12375799</t>
  </si>
  <si>
    <t>Compra de equipos electronicos en marco del proyecto de investigación titulado Estimación de las emisiones de gases efecto invernadero asociadas a la ganadería en el Departamento del Magdalena</t>
  </si>
  <si>
    <t>ODCVIN0057</t>
  </si>
  <si>
    <t>https://www.contratos.gov.co/consultas/detalleProceso.do?numConstancia=21-4-11553903</t>
  </si>
  <si>
    <t>servicio alojamiento para el evento Lanzamiento del Mes de las Transiciones Sostenibles y la Escuela Móvil deTransiciones hacia Modelos Alternativos en el Caribe Colombiano en marco del proyecto de investigación TRAJECTS Transnational Centre for Just Transitions in Energy Climate and Sustainabilitycorrespondiente al contrato ID 57592444 del DAAD celebrado entre la Universidad Técnica deBerlín actuando como coordinadora y la Universidad del Magdalena  Unimagdalena</t>
  </si>
  <si>
    <t>OPSVIN00212021</t>
  </si>
  <si>
    <t>https://www.contratos.gov.co/consultas/detalleProceso.do?numConstancia=21-4-12639056</t>
  </si>
  <si>
    <t>SERVICIO DE RENOVACIÓN DE LA LICENCIA DE USO DEL SOFTARE EZPROXY POR 12 MESES REQUERIDO PARA LA AUTENTICACIÓN DE USUARIOS CON EL SISTEMA DE LA BIBLIOTECA CENTRALGERMAN BULA MEYER CON UNA DURACIÓN IGUAL AL PLAZO DE EJECUCIÓN Y 12 MESES EL PLAZO DE EJECUCIÓN SERÁ DE 2 DÍAS HÁBILES PARA LA ENTREGA DE LA LICENCIA</t>
  </si>
  <si>
    <t>OPSDAD01592021</t>
  </si>
  <si>
    <t>https://www.contratos.gov.co/consultas/detalleProceso.do?numConstancia=21-4-12376655</t>
  </si>
  <si>
    <t>Apoyar actividades de la Oficina Asesora de Planeación  2 Apoyar la implementación de la política de sostenibilidad en el componente del manejo del recurso hídrico en el Campus   3 Coordinar actividades relacionadas con el nuevo programa en Ingeniería MarinoCostera</t>
  </si>
  <si>
    <t>OPSPVAD0627</t>
  </si>
  <si>
    <t>https://www.contratos.gov.co/consultas/detalleProceso.do?numConstancia=20-4-11443950</t>
  </si>
  <si>
    <t>La presente orden tiene por objeto la prestación de servicios profesionales en la Vicerrectoría de Investigación para el acompañamiento en el registro y actualización de información de los aplicativos CvLAC y GrupLAC de los grupos de investigación de la Universidad del Magdalena Para el cumplimiento del objeto el contratista se compromete a desarrollar las siguientes actividades 1 Brindar soporte y acompañamiento a los grupos de investigación asignados y a los investigadores que los conforman en el registro y actualización de información en los aplicativos CvLAC y GrupLAC con motivo de su participación en la convocatoria 894 de 2021 2 Coadyuvar proactivamente en la búsqueda e identificación de productos susceptibles de ser registrados en los aplicativos CvLAC y GrupLAC de los grupos asignados 3 Asistir a sesiones de seguimiento divulgación y espacios organizados por el supervisor de la orden con motivo de la convocatoria 894 de 2021 4 Consolidar un registro en Excel de la producción ingresada yo actualizada en los aplicativos CvLAC y GrupLAC 5 Seguir las recomendaciones del supervisor para asegurar un proceso de ingreso y actualización efectivo</t>
  </si>
  <si>
    <t>OPSPVIN01442021</t>
  </si>
  <si>
    <t>https://www.contratos.gov.co/consultas/detalleProceso.do?numConstancia=21-4-12024295</t>
  </si>
  <si>
    <t>1 Apoyar en la escritura de Blog en Bloque 10 2 Apoyar en comunicación permanente con las facultades y dependencias de la Universidad 3 Apoyar las redes sociales de CETEP 4 Apoyar en la elaboración del copy de contenidos 5 Apoyar en la creación de dinámicas para estudiantes en BLOQUE 10  6 Apoyar en el asesoramiento de usuarios B10 en la creación y administración de grupos 7 Apoyar en la creación de gráficos básicos Las demás actividades que se deriven de la ejecución de la orden y que tengan relación directa con el objeto contractual</t>
  </si>
  <si>
    <t>OAGVAD16132021</t>
  </si>
  <si>
    <t>https://www.contratos.gov.co/consultas/detalleProceso.do?numConstancia=22-4-12938259</t>
  </si>
  <si>
    <t>Preparar y llevar a cabo campañas en redes sociales y de comunicación alineadas con las estrategias de marketing institucional 2 Proporcionar contenido de texto imágenes y vídeo atractivo para cuentas de redes sociales 3 Apoyar en las respuestas puntuales a comentarios y consultas de la comunidad universitaria y ciudadanía en general 4 Monitorear e informar sobre comentarios y reseñas que se realizan en Internet 5 Organizar y participar en eventos para crear una comunidad y potenciar el reconocimiento de la marca Unimagdalena 6 Coordinar con los diseñadores y otras dependencias de la Universidad para garantizar la unidad de marca 7 Mantener actualizada la información de nuevos productos académicos de investigación de extensión y sus beneficios</t>
  </si>
  <si>
    <t>OPSPVAD03132021</t>
  </si>
  <si>
    <t>https://www.contratos.gov.co/consultas/detalleProceso.do?numConstancia=21-4-12510119</t>
  </si>
  <si>
    <t>prestación de servicios profesionales en el marco del proyecto de investigación sustainable tourism optimal resource and environmental management STOREM Turismo sostenible gestión optima ambiental y de recursos celebrado en el marco del Parnership Agreement Erasmus  construcción de capacidades  STOREM entre la universidad de Cagliari UNICA  italia y Unimagdalena Para el cumplimiento del objeto la contratista se compromete a desarrollar las siguientes actividades 1 Diseño de estructura de dos cursos virtuales de la maestría en Gestión del Turismo Sostenible 2 Escritura y revisión de guion de dos cursos 3 Coordinación y acompañamiento en las grabaciones de los contenidos multimedia para dos cursos 4 Ejecución de la producción audiovisual y desarrollo de los contenidos multimedia para dos cursos 5 Las demás actividades que se deriven de la ejecución de la orden y que tengan relación directa con el objeto contractual</t>
  </si>
  <si>
    <t>OPSPVIN01282021</t>
  </si>
  <si>
    <t>https://www.contratos.gov.co/consultas/detalleProceso.do?numConstancia=21-4-12022168</t>
  </si>
  <si>
    <t>LA PRESENTE ORDEN TIENE POR OBJETO 1 APOYAR LAS ACTIVIDADES RELACIONADAS CON LA IMPLEMENTACION DE LA POLITICA DE SOSTENIBILIDAD INSTITUCIONAL 2 COORDINAR LA PLANEACION Y DESARROLLO DE LA CATEDRA DE SOSTENIBILIDAD 3 PRESENTAR INFORMES QUE CONSOLIDEN EL BALANCE DE LOS ENCUENTROS DE LA CATEDRA DE SOSTENIBILIDAD 4 COORDINAR EL DESARROLLO DE ACTIVIDADES LIGADAS A LOS PROYECTOS INTEGRADORES DE LA CATEDRA DE SOSTENIBILIDAD 5 IMPLEMENTAR ACTIVIDADES EN LA METODOLOGIA AGILES UNIMAGDALENA LAS DEMAS ACTIVIDADES QUE SE DERIVEN DE LA EJECUCION DE LA EJECUCION DE LA ORDEN Y QUE TENGAN RELACION DIRECTA CON EL OBJETO CONTRACTUAL</t>
  </si>
  <si>
    <t>OPSPFIN0041</t>
  </si>
  <si>
    <t>https://www.contratos.gov.co/consultas/detalleProceso.do?numConstancia=21-4-12468389</t>
  </si>
  <si>
    <t>Apoyar en la planificación y coordinación de los mantenimientos de los diferentes equipos y elementos que están a cargo de Servicios Generales conjuntamente con el administrador de la Plataforma AMSI y de AM 2 Apoyar en la recepción y verificación de la documentación que se requiere en cada Contrato y Orden de Servicios de mantenimiento que deba ser supervisada por el responsable de grupo Servicios Generales 3 Realizar informes periódicos de las ejecuciones de los diferentes contratos y órdenes de servicios 4 Apoyar la recepción de facturas emitidas por el cobro de los servicios de los diferentes contratistas externos y verificar que el servicio cobrado sea el que realmente se recibió</t>
  </si>
  <si>
    <t>OAGVAD09612020</t>
  </si>
  <si>
    <t>https://www.contratos.gov.co/consultas/detalleProceso.do?numConstancia=21-4-12161340</t>
  </si>
  <si>
    <t>Entregar insumos odontológicos en área de recepción a estudiantes de prácticas y docentes según el procedimiento a realizar 2 Entregar insumos odontológicos por puesto de trabajo a estudiantes de prácticas y docentes según el procedimiento a realizar 3 Apoyar en el buen manejo de los recursos materiales de la clínica 4 Apoyar en la seguridad orden y limpieza de la clínica 5 Apoyar en el proceso de limpieza y desinfección de la unidad odontológica piezas de mano jeringa triple superficies y espacios de la clínica Odontológica</t>
  </si>
  <si>
    <t>OAGVAD01822021</t>
  </si>
  <si>
    <t>https://www.contratos.gov.co/consultas/detalleProceso.do?numConstancia=21-4-12413818</t>
  </si>
  <si>
    <t>prestación de servicios profesionales para realizar la traducción español  inglés del artículo científico titulado Mixture design and performance characterization of asphalt mixtures fabricated using pavingheavy crude oils for lovolume traffic roads en marco de los incentivos otorgados al Grupo Integrado de Investigación en Ingeniería Civil  GIIC por su categorización en el Sistema Nacional de Ciencia Tecnología e Innovación</t>
  </si>
  <si>
    <t>OPSPVIN02642021</t>
  </si>
  <si>
    <t>https://www.contratos.gov.co/consultas/detalleProceso.do?numConstancia=21-4-12219797</t>
  </si>
  <si>
    <t>Servicios profesionales para participar en el desarrollo del componente General Urbano y Rural del Esquema de Ordenamiento Territorial EOT del municipio de El Molino La Guajira participar en la construcción del Programa de Ejecución del Esquema de Ordenamiento Territorial EOT del municipio de El Molino La Guajira y demás actividades descritas en la orden requerido en el marco del Convenio Interadministrativo No CI0012019 suscrito entre el municipio de El Molino La Guajira y la Universidad del Magdalena</t>
  </si>
  <si>
    <t>OPSPVEX05732021</t>
  </si>
  <si>
    <t>https://www.contratos.gov.co/consultas/detalleProceso.do?numConstancia=21-4-12463988</t>
  </si>
  <si>
    <t>Prestar servicios profesionales para el desarrollo de las siguientes actividades 1 Coordinar todas las actividades de Preprácticas 2 Brindar orientación y hacer seguimiento a los estudiantes que realizan preprácticas 3 Realizar encuesta de satisfacción de las actividades de preprácticas 4 Elaborar informe con respecto a los resultados de las evaluaciones del periodo de prácticas de los estudiantes 5 Brindar asesoría a los estudiantes en prácticas profesionales Las demás actividades que se deriven de la ejecución de la orden y que tengan relación directa con el objeto contractual</t>
  </si>
  <si>
    <t>OPSPVEX08482021</t>
  </si>
  <si>
    <t>https://www.contratos.gov.co/consultas/detalleProceso.do?numConstancia=21-4-12264754</t>
  </si>
  <si>
    <t>La presente orden tiene por objeto la prestación de servicios profesionales para el desarrollo de las siguientes actividades 1Hacer seguimiento a los recién graduados de las modalidades presencial y a distancia 2Elaborar informe de indicadores de seguimiento a graduados según el Observatorio Laboral para la Educación con base en el censo de graduados de la Institución 3Hacer seguimiento a la intermediación laboral 4Hacer seguimiento al desempeño de los graduados a través de la percepción del empresario 5Elaborar informe de graduados para los procesos de autoevaluación de los programas 6Hacer seguimiento al graduado emprendedor</t>
  </si>
  <si>
    <t>OPSPVEX1058</t>
  </si>
  <si>
    <t>https://www.contratos.gov.co/consultas/detalleProceso.do?numConstancia=21-4-11542759</t>
  </si>
  <si>
    <t>Diseñar estrategia de comunicación para la Dirección de Bienestar Institucional 2 Realizar la producción general de contenidos para las redes sociales y medios digitales de la Dirección de Bienestar Universitario 3 Apoyar en la organización logística y protocolaria de las actividades y eventos académicos sociales deportivos y culturales de la Dirección de Bienestar Universitario 4 Realizar cubrimiento periodístico a las actividades programadas dentro de la Dirección de Bienestar Universitario 5 Hacer reportería con las dependencias que generen información útil para la dependencia 6 Participar en las transmisiones en vivo y en directo de los eventos de Bienestar Institucional</t>
  </si>
  <si>
    <t>OPSPVAD03282021</t>
  </si>
  <si>
    <t>https://www.contratos.gov.co/consultas/detalleProceso.do?numConstancia=21-4-12523355</t>
  </si>
  <si>
    <t>https://www.contratos.gov.co/consultas/detalleProceso.do?numConstancia=21-4-12147774</t>
  </si>
  <si>
    <t>Coordinación del DIPLOMADO HISTORIA LOCAL DE SANTA MARTA ofertado por la Facultad de Humanidades para el año 2021 desarrollando las siguientes actividades 1 Asesorar la oferta académica del diplomado 2 Coordinar la logística referente a las ayudas tecnológicas y todas las necesidades para el buen desarrollo de los módulos del diplomado 3 Realizar seguimiento a los docentes que orientan el diplomado 4 Realizar seguimiento a la evolución de los docentes que orientan los módulos del diplomado 5 Verificar los procesos de pago de los docentes 6 Coordinar la entrega de trabajos finales de los estudiantes  7 Presentar informes académicos del diplomado 8 Tramitar las certificaciones de los participantes del diplomado ante las dependencias pertinentes Las demás actividades que se deriven de la ejecución de la orden y que tengan relación directa con el objeto contractual</t>
  </si>
  <si>
    <t>OPSPFHU00402021</t>
  </si>
  <si>
    <t>https://www.contratos.gov.co/consultas/detalleProceso.do?numConstancia=21-4-12383609</t>
  </si>
  <si>
    <t>La presente orden tiene por objeto 1 Apoyar el proceso de aprendizaje en las prácticas de campo yo laboratorio dentro del área seleccionada en coordinación con los tutore</t>
  </si>
  <si>
    <t>OPSPFCB004</t>
  </si>
  <si>
    <t>https://www.contratos.gov.co/consultas/detalleProceso.do?numConstancia=21-4-12182067</t>
  </si>
  <si>
    <t>La presente orden tiene por objeto La presente orden tiene por objeto que el Contratista realice las siguientes actividades 1 Asesorar y coordinar la organización y  logística  de las actividades relacionadas con el funcionamiento del  Diplomado  PROGRAMA EN PEDAGOGÍA PARA PROFESIONALES NO LICENCIADOS COHORTE 14 2 Asesorar en la temática del Curso PRAXIS PEDAGÓGICA      DIPLOMADO PROGRAMA EN PEDAGOGÍA PARA PROFESIONALES NO LICENCIADOS COHORTE 14 del Centro de Postgrados y Formación Continua de la Universidad del Magdalena con una intensidad de 2515 Sincrónicas y 10 Asincrónicas cada una de las temáticas  3  Asesorar en la temática del Curso Análisis de las prácticas pedagógicas Módulo Común del DIPLOMADO PROGRAMA EN PEDAGOGÍA PARA PROFESIONALES NO LICENCIADOS COHORTE 14 del Centro de Postgrados y Formación Continua de la Universidad del Magdalena con una intensidad de 2515 Sincrónicas y 10 Asincrónicas cada una de las temáticas4 Cumplir con las horas establecidas  5 Entregar los listados de control de asistencia  6 Dar a conocer las calificaciones efectuadas durante la asesoría a los estudiantes y al Coordinador del Programa 7 Las demás actividades que se deriven de la ejecución de la orden y que tengan relación directa con el objeto contractual</t>
  </si>
  <si>
    <t>OPSPCPF00922021</t>
  </si>
  <si>
    <t>https://www.contratos.gov.co/consultas/detalleProceso.do?numConstancia=21-4-12451783</t>
  </si>
  <si>
    <t>Servicio de licenciamiento de la Base de datos Tirant Online Colombia y Biblioteca Virtual Tirant por 12 meses</t>
  </si>
  <si>
    <t>OPSDAD02015</t>
  </si>
  <si>
    <t>https://www.contratos.gov.co/consultas/detalleProceso.do?numConstancia=21-4-12177326</t>
  </si>
  <si>
    <t>OAGVAD19002021</t>
  </si>
  <si>
    <t>https://www.contratos.gov.co/consultas/detalleProceso.do?numConstancia=22-4-12981244</t>
  </si>
  <si>
    <t>1 Elaboración técnica del presupuesto anual de funcionamiento del Programa en el marco de los procesos y procedimientos institucionales 2 Apoyo administrativo en el proceso de matrícula y registro de los estudiantes de la primera cohorte así como seguimiento y gestión de la cartera financiera del Doctorado 3 Elaboración y análisis de reportes administrativos y financieros del Doctorado 4 Apoyar la construcción y manejo de bases de datos del Doctorado 5 Gestión de los procesos de vinculación y evaluación de los docentes invitados al Doctorado 6 Elaboración y presentación de informes e información solicitada por la facultad yo centro de postgrados 7 Las demás actividades que se deriven de la ejecución de la orden y que tengan relación directa con el objeto contractual</t>
  </si>
  <si>
    <t>OPSPFCE0033</t>
  </si>
  <si>
    <t>https://www.contratos.gov.co/consultas/detalleProceso.do?numConstancia=20-4-11472553</t>
  </si>
  <si>
    <t>Prestación de servicios Profesional como Joven Investigador bajo la tutoría de la docente María Dilia Mieles Barrera en el proyecto titulado Eficacia de la realidad virtual para la intervención del TDAH en adolescentes escolarizados de la ciudad de Santa Marta en marco del Contrato de financiamiento de recuperación contingente N 4142021 celebrado entre Colciencias Hoy MinCiencias y la Universidad del Magdalena  Unimagdalena Para el cumplimiento del objeto el contratista se compromete a desarrollar las siguientes actividades 1 Formación en segunda lengua  inglés 2 Revisión sistemática de la literatura sobre evidencia en evaluación neuropsicológica mediante el uso de nuevas tecnologías 3 Capacitación teórica en evaluación neuropsicológica a través de realidad virtual 4 Identificación y caracterización de los adolescentes y padres de familia de las instituciones A B y C 5 Psicoeducación a padres de familia de las instituciones A B y C sobre el programa de intervención además de generalidades del TDAH y firma del consentimiento informado 6 Evaluación neuropsicológica pretest de los adolescentes participantes de las instituciones A B y C 7 Diseño del programa de intervención neuropsicológica a través de realidad virtual y entrenamiento a los jóvenes investigadores en el manejo y aplicación del mismo</t>
  </si>
  <si>
    <t>OPSPVIN03072021</t>
  </si>
  <si>
    <t>https://www.contratos.gov.co/consultas/detalleProceso.do?numConstancia=21-4-12334395</t>
  </si>
  <si>
    <t>prestación de servicios profesionales en el marco del proyecto de investigación titulado Análisis antropológico de las intervenciones apropiaciones y resistencias de los discursos y prácticas biomédicas de Mujeres en Santa Marta Para el cumplimiento del objeto el contratista se compromete a desarrollar las siguientes actividades 1 Sistematización de información de política pública y de información etnográfica 2 Elaboración de informe resultados de investigación 3 Las demás actividades que se deriven de la ejecución de la orden y que tengan relación directa con el objeto contractual</t>
  </si>
  <si>
    <t>OPSPVIN00782021</t>
  </si>
  <si>
    <t>https://www.contratos.gov.co/consultas/detalleProceso.do?numConstancia=21-4-12042215</t>
  </si>
  <si>
    <t>OAGVEX04862021</t>
  </si>
  <si>
    <t>https://www.contratos.gov.co/consultas/detalleProceso.do?numConstancia=21-4-12119153</t>
  </si>
  <si>
    <t>1 Apoyar en la toma física de los inventarios por dependencia 2 Apoyar en la dinámica de actualización periódica de los inventaros 3Apoyaren los procesos de recepción codificación y almacenamiento de los bienes 4 Apoyar en los procesos de entrega de bienes de consumo 5 Apoyar en los procesos de entrega do bienes do devolutivos Apoyar en los procesos de descargas do bienes 6 Apoyar en las actividades relacionadas con la baja de los bienes devolutivos Las demás actividades que se deriven de la ejecución de la orden y que tengan relación directa con el objeto contractual</t>
  </si>
  <si>
    <t>OAGVAD08392021</t>
  </si>
  <si>
    <t>https://www.contratos.gov.co/consultas/detalleProceso.do?numConstancia=21-4-12522364</t>
  </si>
  <si>
    <t>La presente orden tiene por objeto la prestación de servicios profesionales en el marco del Contrato Interadministrativo No 001 de 2021 suscrito entre el municipio de San Martín Cesar y la Universidad del Magdalena para el desarrollo de las siguientes actividades 1 Proyectar órdenes de servicios profesionales de apoyo a la gestión compras servicios suministros y demás que se requieran para el cumplimiento del objeto contractual 2 Proyectar los actos administrativos que se requieran durante la ejecución del proyecto 3 Asesorar al Director del proyecto en las reuniones del comité de supervisión del contrato cuando sea necesario4 Interactuar con la Oficina Asesora Jurídica y la Vicerrectoría de Extensión y Proyección Social con la finalidad de solucionar con prontitud las diversas situaciones jurídicas que se puedan presentar en el desarrollo del Contrato 5 Las demás actividades que se deriven de la ejecución de la orden y que tengan relación directacon el objeto contractual</t>
  </si>
  <si>
    <t>OPSPVEX07352021</t>
  </si>
  <si>
    <t>https://www.contratos.gov.co/consultas/detalleProceso.do?numConstancia=21-4-12237451</t>
  </si>
  <si>
    <t>compra de los siguientes insumos de papelería y elementos de desinfección y protección personal para los asistentes en la capacitación titulada EPIDEMIOLOGÍA GENÓMICA Y DESCUBRIMIENTO DE PATÓGENOS MEDIANTE SECUENCIACIÓN DE PRÓXIMA GENERACIÓN  GENOMIC EPIDEMIOLOGY AND PATHOGEN DISCOVERY BY NEXT GENERATION SEQUENCING en el marco del Proyecto titulado Fortalecimiento de capacidades instaladas de Ciencia y Tecnología para atender problemáticas asociadas con agentes biológicos de alto riesgo para la salud humana en eldepartamento del Magdalena celebrado mediante Convenio de Cooperación Especial N001 2020 entre el Departamento del Magdalena la Universidad Cooperativa de Colombia y la Universidad del Magdalena</t>
  </si>
  <si>
    <t>ODCVIN01532021</t>
  </si>
  <si>
    <t>https://www.contratos.gov.co/consultas/detalleProceso.do?numConstancia=21-4-12637308</t>
  </si>
  <si>
    <t>tiene por objeto el servicio de fotocopiado de hasta 832300 reproducciones de los formularios formatos folletos de campo boletines técnicos y documentos que se requieren para el cumplimiento de los objetivos contratados del proyecto SEPEC en el marco del contrato interadministrativo No 244 de 2021 suscrito entre la AUNAP y UNIMAGDALENA</t>
  </si>
  <si>
    <t>OPSVEX05442021</t>
  </si>
  <si>
    <t>https://www.contratos.gov.co/consultas/detalleProceso.do?numConstancia=21-4-12128141</t>
  </si>
  <si>
    <t>https://www.contratos.gov.co/consultas/detalleProceso.do?numConstancia=21-4-11802450</t>
  </si>
  <si>
    <t>Orientar el curso como capacitador en la modalidad virtual del módulo GESTIÓN DE PRODUCTO Y PRECIO en el marco de la Especialización en Gerencia de Mercadeo Cohorte II con intensidad de 24 horas ofertado por la Facultad de Ciencias Empresariales y Económicas2Ingresar al módulo para realizar la respectiva digitación de notas de los estudiantes3Desarrollar y actualizar el contenido del microdiseño4Presentar un informe de actividades donde se evidencien las actividades sincrónicas y asincrónicas realizadas con los estudiantes los resultados de aprendizaje obtenidos y la retroalimentación realizada del proceso de aprendizaje 5Comunicar oportunamente a los estudiantes el resultado de las actividades de evaluación Las demás actividades que se deriven de la ejecución de la orden y que tengan relación directa con el objeto contractual</t>
  </si>
  <si>
    <t>OPSPFEE0144</t>
  </si>
  <si>
    <t>https://www.contratos.gov.co/consultas/detalleProceso.do?numConstancia=20-4-11457903</t>
  </si>
  <si>
    <t>OPSPVEX1152</t>
  </si>
  <si>
    <t>https://www.contratos.gov.co/consultas/detalleProceso.do?numConstancia=20-4-11447290</t>
  </si>
  <si>
    <t>Orientar el Módulo de Inglés VI dirigido a docentes de planta como actividad de cualificación en el marco del Programa de Formación de Inglés el cual se impartirá al grupo 3 Y las demás actividades que se deriven de la ejecución de la orden y que tengan relación directa con el objeto contractual</t>
  </si>
  <si>
    <t>OPSPVAC0014</t>
  </si>
  <si>
    <t>https://www.contratos.gov.co/consultas/detalleProceso.do?numConstancia=20-4-11139171</t>
  </si>
  <si>
    <t>Prestar asesoría en la planificación del manejo administrativo de la clínica  2 Desarrollar implementar y realizar seguimiento a los procesos y actividades relacionadas con la Seguridad y Salud en el Trabajo e Higiene y Seguridad Industrial en la Clínica Odontológica de la Universidad del Magdalena 3 Asesorar en la elaboración del Presupuesto Anual de funcionamiento de la clínica Planeación de gastos y otras proyecciones financieras  4 Mantener y gestionar la documentación yo registros del SGSST 5 Planificar y desarrollar el plan de prevención preparación ante emergencias y análisis de vulnerabilidad de la clínica odontológica 6 Realizar el seguimiento al gasto de insumos y ejecución del plan de mantenimiento anual  Las demás actividades que se deriven de la ejecución de la orden y que tengan relación directa con el objeto contractual</t>
  </si>
  <si>
    <t>OPSPVAD11212020</t>
  </si>
  <si>
    <t>https://www.contratos.gov.co/consultas/detalleProceso.do?numConstancia=21-4-12180360</t>
  </si>
  <si>
    <t>SERVICIO DE DIVULGACIÓN Y PROMOCIÓN DE LOS DISTINTOS PROCESOS ACADÉMICOS DE INVESTIGACIÓN Y EXTENSIÓN INSTITUCIONAL DE LA UNIVERSIDAD DEL MAGDALENA BUSCANDO GENERAR IMPACTO POSITIVO NO SOLO EN LA COMUNIDAD UNIVERSITARIA SINO EN LA CIUDADANÍA EN GENERAL EN EL PORTAL EB REVISTA7SMCOM</t>
  </si>
  <si>
    <t>OPSDAD01642021</t>
  </si>
  <si>
    <t>https://www.contratos.gov.co/consultas/detalleProceso.do?numConstancia=21-4-12381470</t>
  </si>
  <si>
    <t>OAGVAD09102020</t>
  </si>
  <si>
    <t>https://www.contratos.gov.co/consultas/detalleProceso.do?numConstancia=21-4-12159511</t>
  </si>
  <si>
    <t>OPSPVAD06322021</t>
  </si>
  <si>
    <t>https://www.contratos.gov.co/consultas/detalleProceso.do?numConstancia=22-4-12902505</t>
  </si>
  <si>
    <t>OPSPVAD11332021</t>
  </si>
  <si>
    <t>https://www.contratos.gov.co/consultas/detalleProceso.do?numConstancia=22-4-12880558</t>
  </si>
  <si>
    <t>OAGVAD12862021</t>
  </si>
  <si>
    <t>https://www.contratos.gov.co/consultas/detalleProceso.do?numConstancia=22-4-12935393</t>
  </si>
  <si>
    <t>SERVICIO DE PUBLICACION EN EL PERIÓDICO EL INFORMADOR PARA INFORMACIÓN INSTITUCIONAL EN MEDIO IMPRESO EN EL MARCO DE LA CONMEMORACIÓN DEL ANIVERSARIO NÚMERO 496 DE LA CIUDAD DE SANTA MARTA DE CONFORMIDAD CON LAS ESPECIFICACIONES ESTABLECIDAS EN LA PROPUESTA PRESENTADA POR EL CONTRATISTA</t>
  </si>
  <si>
    <t>OPS  DAD  0130 2021</t>
  </si>
  <si>
    <t>https://www.contratos.gov.co/consultas/detalleProceso.do?numConstancia=21-4-12191521</t>
  </si>
  <si>
    <t>La presente orden tiene por objeto el apoyo como digitador en el marco del proyecto de investigación Fortalecimiento de capacidades instaladas de Ciencia y Tecnología para atender problemáticas asociadas con agentes biológicos de alto riesgo para la salud humana en el departamento del Magdalena celebrado mediante Convenio de Cooperación Especial N 0012020 entre la Gobernación del Magdalena la Universidad Cooperativa de Colombia y la Universidad del Magdalena Para el cumplimiento del objeto el contratista se compromete a prestar el apoyo en las siguientes actividades 1 Digitación de información proveniente de las fichas epidemiológicas en las tablas de sismuestras y siviliga 2 Apoyo en la recepción y etiquetado de muestras clínicas así como el diligenciamiento de formatos de recepción 3 Apoyo en los demás procesos relacionados con el diagnóstico molecular de COVID19 desde la recepción de las muestras desembalaje marcaje extracción de ácidos nucleicos preparación de mezclas de RTPCR montaje de ensayos de RTPCR en tiempo real 4 Las demás actividades que se deriven de la ejecución de la orden y que tengan relación directa con el objeto contractual</t>
  </si>
  <si>
    <t>OAGVIN00032021</t>
  </si>
  <si>
    <t>https://www.contratos.gov.co/consultas/detalleProceso.do?numConstancia=21-4-11820067</t>
  </si>
  <si>
    <t>Prestación de servicios profesionales para realizar actividades de investigación en el marco del proyecto de Investigación titulado Competitividad Intradepartamental una estrategia para el cierre de brechas socioeconómicas en las subregiones del departamento del Magdalena Para el cumplimiento del objeto el contratista se compromete a desarrollar las siguientes actividades 1 Primer producto  entrega de un informe de análisis territorial asociado a la competitividad de la subregión Rio del departamento del Magdalena 2 Segundo producto Entrega de un informe final de la subregión Rio 3 Tercer producto entrega de un borrador de artículo 4 Las demás actividades que se deriven de la ejecución de la orden y que tengan relación directa con el objeto contractual</t>
  </si>
  <si>
    <t>OPSPVIN04022021</t>
  </si>
  <si>
    <t>https://www.contratos.gov.co/consultas/detalleProceso.do?numConstancia=21-4-12557872</t>
  </si>
  <si>
    <t>1 Adelantar la revisión integral de los actos administrativos expedidos por la Universidad para otorgar pensiones así como la depuración jurídica requerida que permita constatar la legalidad de los reconocimientos pensionales 2 Analizar desde el punto jurídico la legalidad de la pensión y la validez de los soportes documentales de acuerdo con lo preceptuado en el artículo 19 de la Ley 797 de 2003 y las normas que lo modifiquen o complementen 3 Prestar asesoría emitir conceptos y resolver consultas que en las materias relacionadas con el derecho laboral yo administrativo le sean solicitados por el Rector y demás autoridades que este designe 4 Resolver las peticiones que se le hagan a la Universidad del Magdalena dentro de los plazos yo términos establecidos en la ley que le sean trasladadas por parte del Rector y demás autoridades que este designe 5 Atender y hacer seguimiento a los procedimientos administrativos que le encomienden el Rector y demás autoridades que este designe 6 Formular los procesos y procedimientos de tipo jurídico que sean requeridos por el Rector y demás autoridades que este designe 7 Tramitar ante Colpensiones los procesos de subrogación pensional y el giro de los retroactivos patronales de las pensiones reconocidas por la Universidad del Magdalena 8 Adelantar mediante visitas domiciliarias a los pensionados de la Universidad del Magdalena el proceso de recolección de datos</t>
  </si>
  <si>
    <t>OPSPVAD08752021</t>
  </si>
  <si>
    <t>https://www.contratos.gov.co/consultas/detalleProceso.do?numConstancia=21-4-12542933</t>
  </si>
  <si>
    <t>Prestar servicios profesionales como Mentor en el marco del Contrato N9002021 Programa Generaciones SACUDETE zona 2 Ciénaga celebrado entre Consorcio Fondo Colombia en Paz 2019 en calidad de vocero y administrador del patrimonio autónomo Fondo Colombia en Paz y la Universidad del Magdalena cuyo objeto es Acompañar a adolescentes y jóvenes de 14 a 28 años en la formulación de proyectos de vida a través de procesos de formación y acompañamiento basados en metodologías disruptivas para el fortalecimiento de habilidades del siglo XXI y el ejercicio de la ciudadanía Actividades 1 Diseñar y ejecutar un plan de convocatorias y alianzas estratégicas con actores locales para fomentar y garantizar la vinculación y participación de los diferentes rangos etarios que abarca el Programa2 Realizar la búsqueda activa de los potenciales participantes del Programa de acuerdo con lo establecido en el Manual Operativo de éste 3 Liderar la sensibilización inscripción y caracterización de la población objeto del Programa4 Liderar el diseño de los cronogramas de las diferentes actividades y experiencias de la estrategia en sus tres 3 fases metodológicas Inspírate Enfócate y Transfórmate en la zona a su cargo5 Apoyar el diseño e implementación de los planes curriculares del Programa a partir de las directrices del equipo pedagógico nacional de la estrategia y en coordinación con el equipo en campo</t>
  </si>
  <si>
    <t>OPSPVEX12982021</t>
  </si>
  <si>
    <t>https://www.contratos.gov.co/consultas/detalleProceso.do?numConstancia=22-4-12651731</t>
  </si>
  <si>
    <t>Compra de equipos de cómputo y accesorios en marco de los incentivos otorgados al Grupo de Investigación en Desarrollo Electrónico y Aplicaciones Móviles GIDEAM por su categorización en el Sistema Nacional de Ciencia Tecnología e Innovación</t>
  </si>
  <si>
    <t>ODCVIN00442021</t>
  </si>
  <si>
    <t>https://www.contratos.gov.co/consultas/detalleProceso.do?numConstancia=21-4-12055179</t>
  </si>
  <si>
    <t>Prestar servicios profesionales en el marco del Contrato de Aportes No 20002392021 celebrado entre El Instituto Colombiano de Bienestar Familiar  Cecilia de la Fuentes de Lleras ICBF Regional Cesar y la Universidad del Magdalena para el desarrollo de las siguientes actividades 1 Brindar insumos y participar en las reuniones de articulación con el ICBF del nivel regional y zonal en la que promueva la vinculación de diferentes niveles misionales y de apoyo del ICBF en la implementación de la misma y su enfoque diferencial desde discapacidad y género para el abordaje de la operación a nivel territorial 2 Identificar buscar y vincular a las familias del territorio urbano de acuerdo con los listados de focalización territorial y poblacional 3 Socializar la modalidad Mi Familia a las familias y a los diferentes actores que se identifiquen en el entorno urbano y con los que se requiera realizar coordinación para alguna de las etapas de implementación de la modalidad en coordinación con los asesores Pedagógico y Psicosocial 4 Diligenciar con la familia el Acuerdo de vinculación que contenga datos de ubicación actualizados teléfono dirección y barrio 5 Diligenciar con las familias vinculadas la Ficha de Caracterización Socio Familiar y construir con ellas el Perfil de Vulnerabilidad y Generatividad el Mapa de pertenencia actual y potencial entre otros según los instrumentos que disponga la Dirección de Familia</t>
  </si>
  <si>
    <t>OPSPVEX11662021</t>
  </si>
  <si>
    <t>https://www.contratos.gov.co/consultas/detalleProceso.do?numConstancia=21-4-12476131</t>
  </si>
  <si>
    <t>SECOP I Procesos 2020-2021</t>
  </si>
  <si>
    <t>NUMERO DEL PROCESO</t>
  </si>
  <si>
    <t>OBJETO DEL PROCESO</t>
  </si>
  <si>
    <t xml:space="preserve">VER ENLACE DEL PROCE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8">
    <xf numFmtId="0" fontId="0" fillId="0" borderId="0" xfId="0"/>
    <xf numFmtId="0" fontId="0" fillId="0" borderId="2" xfId="0" applyFont="1" applyBorder="1"/>
    <xf numFmtId="0" fontId="0" fillId="3" borderId="2" xfId="0" applyFont="1" applyFill="1" applyBorder="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cellXfs>
  <cellStyles count="1">
    <cellStyle name="Normal" xfId="0" builtinId="0"/>
  </cellStyles>
  <dxfs count="4">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dxf>
    <dxf>
      <border outline="0">
        <bottom style="thin">
          <color theme="9" tint="0.39997558519241921"/>
        </bottom>
      </border>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ACC9A24-B631-4BD1-BEC0-A226F2E8155B}" autoFormatId="16" applyNumberFormats="0" applyBorderFormats="0" applyFontFormats="0" applyPatternFormats="0" applyAlignmentFormats="0" applyWidthHeightFormats="0">
  <queryTableRefresh nextId="73">
    <queryTableFields count="2">
      <queryTableField id="17" name="Detalle del Objeto a Contratar" tableColumnId="17"/>
      <queryTableField id="57" name="Ruta Proceso en SECOP I" tableColumnId="57"/>
    </queryTableFields>
    <queryTableDeletedFields count="70">
      <deletedField name="UID"/>
      <deletedField name="Anno Cargue SECOP"/>
      <deletedField name="Anno Firma Contrato"/>
      <deletedField name="Nivel Entidad"/>
      <deletedField name="Orden Entidad"/>
      <deletedField name="Nombre Entidad"/>
      <deletedField name="NIT de la Entidad"/>
      <deletedField name="Código de la Entidad"/>
      <deletedField name="ID Modalidad"/>
      <deletedField name="Modalidad de Contratacion"/>
      <deletedField name="Estado del Proceso"/>
      <deletedField name="Causal de Otras formas de Contratacion Directa"/>
      <deletedField name="ID Regimen de Contratacion"/>
      <deletedField name="Nombre Regimen de Contratacion"/>
      <deletedField name="ID Objeto a Contratar"/>
      <deletedField name="Objeto a Contratar"/>
      <deletedField name="Tipo De Contrato"/>
      <deletedField name="Municipio de Obtencion"/>
      <deletedField name="Municipio de Entrega"/>
      <deletedField name="Municipios Ejecucion"/>
      <deletedField name="Fecha de Cargue en el SECOP"/>
      <deletedField name="Numero de Proceso"/>
      <deletedField name="Numero de Constancia"/>
      <deletedField name="Numero de Contrato"/>
      <deletedField name="Cuantia Proceso"/>
      <deletedField name="ID Grupo"/>
      <deletedField name="Nombre Grupo"/>
      <deletedField name="ID Familia"/>
      <deletedField name="Nombre Familia"/>
      <deletedField name="ID Clase"/>
      <deletedField name="Nombre Clase"/>
      <deletedField name="ID Adjudicacion"/>
      <deletedField name="Tipo Identifi del Contratista"/>
      <deletedField name="Identificacion del Contratista"/>
      <deletedField name="Nom Razon Social Contratista"/>
      <deletedField name="Dpto y Muni Contratista"/>
      <deletedField name="Tipo Doc Representante Legal"/>
      <deletedField name="Identific Representante Legal"/>
      <deletedField name="Nombre del Represen Legal"/>
      <deletedField name="Fecha de Firma del Contrato"/>
      <deletedField name="Fecha Ini Ejec Contrato"/>
      <deletedField name="Plazo de Ejec del Contrato"/>
      <deletedField name="Rango de Ejec del Contrato"/>
      <deletedField name="Tiempo Adiciones en Dias"/>
      <deletedField name="Tiempo Adiciones en Meses"/>
      <deletedField name="Fecha Fin Ejec Contrato"/>
      <deletedField name="Compromiso Presupuestal"/>
      <deletedField name="Cuantia Contrato"/>
      <deletedField name="Valor Total de Adiciones"/>
      <deletedField name="Valor Contrato con Adiciones"/>
      <deletedField name="Objeto del Contrato a la Firma"/>
      <deletedField name="Proponentes Seleccionados"/>
      <deletedField name="Calificacion Definitiva"/>
      <deletedField name="ID Sub Unidad Ejecutora"/>
      <deletedField name="Nombre Sub Unidad Ejecutora"/>
      <deletedField name="Moneda"/>
      <deletedField name="Es PostConflicto"/>
      <deletedField name="Marcacion Adiciones"/>
      <deletedField name="Posicion Rubro"/>
      <deletedField name="Nombre Rubro"/>
      <deletedField name="Valor Rubro"/>
      <deletedField name="Sexo RepLegal"/>
      <deletedField name="Pilar Acuerdo Paz"/>
      <deletedField name="Punto Acuerdo Paz"/>
      <deletedField name="Municipio Entidad"/>
      <deletedField name="Departamento Entidad"/>
      <deletedField name="Ultima Actualizacion"/>
      <deletedField name="Fecha Liquidacion"/>
      <deletedField name="Cumple Decreto 248"/>
      <deletedField name="IncluyeBienesDecreto24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D1EA8A-B7BB-4054-A950-4C23CD1F552E}" name="SECOP_I___Procesos_de_Compra_P_blica__1" displayName="SECOP_I___Procesos_de_Compra_P_blica__1" ref="B2:C7577" tableType="queryTable" totalsRowShown="0" headerRowDxfId="0" headerRowBorderDxfId="1">
  <autoFilter ref="B2:C7577" xr:uid="{FFD1EA8A-B7BB-4054-A950-4C23CD1F552E}"/>
  <tableColumns count="2">
    <tableColumn id="17" xr3:uid="{D0A79B2F-4F20-4543-9E73-564E99A034AD}" uniqueName="17" name="OBJETO DEL PROCESO" queryTableFieldId="17" dataDxfId="3"/>
    <tableColumn id="57" xr3:uid="{311B7C97-0B6D-4291-A7BB-AC66639D3EA7}" uniqueName="57" name="VER ENLACE DEL PROCESO " queryTableFieldId="57"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882A7-0171-4209-B8AE-C2917D61605D}">
  <dimension ref="A1:C7577"/>
  <sheetViews>
    <sheetView tabSelected="1" workbookViewId="0">
      <selection activeCell="B8" sqref="B8"/>
    </sheetView>
  </sheetViews>
  <sheetFormatPr baseColWidth="10" defaultRowHeight="14.4" x14ac:dyDescent="0.3"/>
  <cols>
    <col min="1" max="1" width="26.88671875" customWidth="1"/>
    <col min="2" max="2" width="80.88671875" bestFit="1" customWidth="1"/>
    <col min="3" max="3" width="78.21875" bestFit="1" customWidth="1"/>
  </cols>
  <sheetData>
    <row r="1" spans="1:3" x14ac:dyDescent="0.3">
      <c r="A1" s="6" t="s">
        <v>20693</v>
      </c>
      <c r="B1" s="7"/>
      <c r="C1" s="7"/>
    </row>
    <row r="2" spans="1:3" x14ac:dyDescent="0.3">
      <c r="A2" s="3" t="s">
        <v>20694</v>
      </c>
      <c r="B2" s="4" t="s">
        <v>20695</v>
      </c>
      <c r="C2" s="5" t="s">
        <v>20696</v>
      </c>
    </row>
    <row r="3" spans="1:3" x14ac:dyDescent="0.3">
      <c r="A3" s="2" t="s">
        <v>1</v>
      </c>
      <c r="B3" t="s">
        <v>0</v>
      </c>
      <c r="C3" t="s">
        <v>2</v>
      </c>
    </row>
    <row r="4" spans="1:3" x14ac:dyDescent="0.3">
      <c r="A4" s="1" t="s">
        <v>4</v>
      </c>
      <c r="B4" t="s">
        <v>3</v>
      </c>
      <c r="C4" t="s">
        <v>5</v>
      </c>
    </row>
    <row r="5" spans="1:3" x14ac:dyDescent="0.3">
      <c r="A5" s="2" t="s">
        <v>7</v>
      </c>
      <c r="B5" t="s">
        <v>6</v>
      </c>
      <c r="C5" t="s">
        <v>8</v>
      </c>
    </row>
    <row r="6" spans="1:3" x14ac:dyDescent="0.3">
      <c r="A6" s="1" t="s">
        <v>10</v>
      </c>
      <c r="B6" t="s">
        <v>9</v>
      </c>
      <c r="C6" t="s">
        <v>11</v>
      </c>
    </row>
    <row r="7" spans="1:3" x14ac:dyDescent="0.3">
      <c r="A7" s="2" t="s">
        <v>13</v>
      </c>
      <c r="B7" t="s">
        <v>12</v>
      </c>
      <c r="C7" t="s">
        <v>14</v>
      </c>
    </row>
    <row r="8" spans="1:3" x14ac:dyDescent="0.3">
      <c r="A8" s="1" t="s">
        <v>16</v>
      </c>
      <c r="B8" t="s">
        <v>15</v>
      </c>
      <c r="C8" t="s">
        <v>17</v>
      </c>
    </row>
    <row r="9" spans="1:3" x14ac:dyDescent="0.3">
      <c r="A9" s="2" t="s">
        <v>19</v>
      </c>
      <c r="B9" t="s">
        <v>18</v>
      </c>
      <c r="C9" t="s">
        <v>20</v>
      </c>
    </row>
    <row r="10" spans="1:3" x14ac:dyDescent="0.3">
      <c r="A10" s="1" t="s">
        <v>22</v>
      </c>
      <c r="B10" t="s">
        <v>21</v>
      </c>
      <c r="C10" t="s">
        <v>23</v>
      </c>
    </row>
    <row r="11" spans="1:3" x14ac:dyDescent="0.3">
      <c r="A11" s="2" t="s">
        <v>25</v>
      </c>
      <c r="B11" t="s">
        <v>24</v>
      </c>
      <c r="C11" t="s">
        <v>26</v>
      </c>
    </row>
    <row r="12" spans="1:3" x14ac:dyDescent="0.3">
      <c r="A12" s="1" t="s">
        <v>28</v>
      </c>
      <c r="B12" t="s">
        <v>27</v>
      </c>
      <c r="C12" t="s">
        <v>29</v>
      </c>
    </row>
    <row r="13" spans="1:3" x14ac:dyDescent="0.3">
      <c r="A13" s="2" t="s">
        <v>31</v>
      </c>
      <c r="B13" t="s">
        <v>30</v>
      </c>
      <c r="C13" t="s">
        <v>32</v>
      </c>
    </row>
    <row r="14" spans="1:3" x14ac:dyDescent="0.3">
      <c r="A14" s="1" t="s">
        <v>34</v>
      </c>
      <c r="B14" t="s">
        <v>33</v>
      </c>
      <c r="C14" t="s">
        <v>35</v>
      </c>
    </row>
    <row r="15" spans="1:3" x14ac:dyDescent="0.3">
      <c r="A15" s="2" t="s">
        <v>37</v>
      </c>
      <c r="B15" t="s">
        <v>36</v>
      </c>
      <c r="C15" t="s">
        <v>38</v>
      </c>
    </row>
    <row r="16" spans="1:3" x14ac:dyDescent="0.3">
      <c r="A16" s="1" t="s">
        <v>40</v>
      </c>
      <c r="B16" t="s">
        <v>39</v>
      </c>
      <c r="C16" t="s">
        <v>41</v>
      </c>
    </row>
    <row r="17" spans="1:3" x14ac:dyDescent="0.3">
      <c r="A17" s="2" t="s">
        <v>43</v>
      </c>
      <c r="B17" t="s">
        <v>42</v>
      </c>
      <c r="C17" t="s">
        <v>44</v>
      </c>
    </row>
    <row r="18" spans="1:3" x14ac:dyDescent="0.3">
      <c r="A18" s="1" t="s">
        <v>46</v>
      </c>
      <c r="B18" t="s">
        <v>45</v>
      </c>
      <c r="C18" t="s">
        <v>47</v>
      </c>
    </row>
    <row r="19" spans="1:3" x14ac:dyDescent="0.3">
      <c r="A19" s="2" t="s">
        <v>49</v>
      </c>
      <c r="B19" t="s">
        <v>48</v>
      </c>
      <c r="C19" t="s">
        <v>50</v>
      </c>
    </row>
    <row r="20" spans="1:3" x14ac:dyDescent="0.3">
      <c r="A20" s="1" t="s">
        <v>52</v>
      </c>
      <c r="B20" t="s">
        <v>51</v>
      </c>
      <c r="C20" t="s">
        <v>54</v>
      </c>
    </row>
    <row r="21" spans="1:3" x14ac:dyDescent="0.3">
      <c r="A21" s="2" t="s">
        <v>56</v>
      </c>
      <c r="B21" t="s">
        <v>55</v>
      </c>
      <c r="C21" t="s">
        <v>57</v>
      </c>
    </row>
    <row r="22" spans="1:3" x14ac:dyDescent="0.3">
      <c r="A22" s="1" t="s">
        <v>59</v>
      </c>
      <c r="B22" t="s">
        <v>58</v>
      </c>
      <c r="C22" t="s">
        <v>60</v>
      </c>
    </row>
    <row r="23" spans="1:3" x14ac:dyDescent="0.3">
      <c r="A23" s="2" t="s">
        <v>62</v>
      </c>
      <c r="B23" t="s">
        <v>61</v>
      </c>
      <c r="C23" t="s">
        <v>63</v>
      </c>
    </row>
    <row r="24" spans="1:3" x14ac:dyDescent="0.3">
      <c r="A24" s="1" t="s">
        <v>65</v>
      </c>
      <c r="B24" t="s">
        <v>64</v>
      </c>
      <c r="C24" t="s">
        <v>66</v>
      </c>
    </row>
    <row r="25" spans="1:3" x14ac:dyDescent="0.3">
      <c r="A25" s="2" t="s">
        <v>68</v>
      </c>
      <c r="B25" t="s">
        <v>67</v>
      </c>
      <c r="C25" t="s">
        <v>69</v>
      </c>
    </row>
    <row r="26" spans="1:3" x14ac:dyDescent="0.3">
      <c r="A26" s="1" t="s">
        <v>71</v>
      </c>
      <c r="B26" t="s">
        <v>70</v>
      </c>
      <c r="C26" t="s">
        <v>72</v>
      </c>
    </row>
    <row r="27" spans="1:3" x14ac:dyDescent="0.3">
      <c r="A27" s="2" t="s">
        <v>74</v>
      </c>
      <c r="B27" t="s">
        <v>73</v>
      </c>
      <c r="C27" t="s">
        <v>75</v>
      </c>
    </row>
    <row r="28" spans="1:3" x14ac:dyDescent="0.3">
      <c r="A28" s="1" t="s">
        <v>77</v>
      </c>
      <c r="B28" t="s">
        <v>76</v>
      </c>
      <c r="C28" t="s">
        <v>78</v>
      </c>
    </row>
    <row r="29" spans="1:3" x14ac:dyDescent="0.3">
      <c r="A29" s="2" t="s">
        <v>80</v>
      </c>
      <c r="B29" t="s">
        <v>79</v>
      </c>
      <c r="C29" t="s">
        <v>81</v>
      </c>
    </row>
    <row r="30" spans="1:3" x14ac:dyDescent="0.3">
      <c r="A30" s="1" t="s">
        <v>83</v>
      </c>
      <c r="B30" t="s">
        <v>82</v>
      </c>
      <c r="C30" t="s">
        <v>84</v>
      </c>
    </row>
    <row r="31" spans="1:3" x14ac:dyDescent="0.3">
      <c r="A31" s="2" t="s">
        <v>86</v>
      </c>
      <c r="B31" t="s">
        <v>85</v>
      </c>
      <c r="C31" t="s">
        <v>87</v>
      </c>
    </row>
    <row r="32" spans="1:3" x14ac:dyDescent="0.3">
      <c r="A32" s="1" t="s">
        <v>88</v>
      </c>
      <c r="B32" t="s">
        <v>45</v>
      </c>
      <c r="C32" t="s">
        <v>89</v>
      </c>
    </row>
    <row r="33" spans="1:3" x14ac:dyDescent="0.3">
      <c r="A33" s="2" t="s">
        <v>91</v>
      </c>
      <c r="B33" t="s">
        <v>90</v>
      </c>
      <c r="C33" t="s">
        <v>92</v>
      </c>
    </row>
    <row r="34" spans="1:3" x14ac:dyDescent="0.3">
      <c r="A34" s="1" t="s">
        <v>94</v>
      </c>
      <c r="B34" t="s">
        <v>93</v>
      </c>
      <c r="C34" t="s">
        <v>95</v>
      </c>
    </row>
    <row r="35" spans="1:3" x14ac:dyDescent="0.3">
      <c r="A35" s="2" t="s">
        <v>97</v>
      </c>
      <c r="B35" t="s">
        <v>96</v>
      </c>
      <c r="C35" t="s">
        <v>98</v>
      </c>
    </row>
    <row r="36" spans="1:3" x14ac:dyDescent="0.3">
      <c r="A36" s="1" t="s">
        <v>100</v>
      </c>
      <c r="B36" t="s">
        <v>99</v>
      </c>
      <c r="C36" t="s">
        <v>101</v>
      </c>
    </row>
    <row r="37" spans="1:3" x14ac:dyDescent="0.3">
      <c r="A37" s="2" t="s">
        <v>103</v>
      </c>
      <c r="B37" t="s">
        <v>102</v>
      </c>
      <c r="C37" t="s">
        <v>104</v>
      </c>
    </row>
    <row r="38" spans="1:3" x14ac:dyDescent="0.3">
      <c r="A38" s="1" t="s">
        <v>106</v>
      </c>
      <c r="B38" t="s">
        <v>105</v>
      </c>
      <c r="C38" t="s">
        <v>107</v>
      </c>
    </row>
    <row r="39" spans="1:3" x14ac:dyDescent="0.3">
      <c r="A39" s="2" t="s">
        <v>109</v>
      </c>
      <c r="B39" t="s">
        <v>108</v>
      </c>
      <c r="C39" t="s">
        <v>110</v>
      </c>
    </row>
    <row r="40" spans="1:3" x14ac:dyDescent="0.3">
      <c r="A40" s="1" t="s">
        <v>112</v>
      </c>
      <c r="B40" t="s">
        <v>111</v>
      </c>
      <c r="C40" t="s">
        <v>113</v>
      </c>
    </row>
    <row r="41" spans="1:3" x14ac:dyDescent="0.3">
      <c r="A41" s="2" t="s">
        <v>115</v>
      </c>
      <c r="B41" t="s">
        <v>114</v>
      </c>
      <c r="C41" t="s">
        <v>116</v>
      </c>
    </row>
    <row r="42" spans="1:3" x14ac:dyDescent="0.3">
      <c r="A42" s="1" t="s">
        <v>118</v>
      </c>
      <c r="B42" t="s">
        <v>117</v>
      </c>
      <c r="C42" t="s">
        <v>119</v>
      </c>
    </row>
    <row r="43" spans="1:3" x14ac:dyDescent="0.3">
      <c r="A43" s="2" t="s">
        <v>121</v>
      </c>
      <c r="B43" t="s">
        <v>120</v>
      </c>
      <c r="C43" t="s">
        <v>122</v>
      </c>
    </row>
    <row r="44" spans="1:3" x14ac:dyDescent="0.3">
      <c r="A44" s="1" t="s">
        <v>124</v>
      </c>
      <c r="B44" t="s">
        <v>123</v>
      </c>
      <c r="C44" t="s">
        <v>125</v>
      </c>
    </row>
    <row r="45" spans="1:3" x14ac:dyDescent="0.3">
      <c r="A45" s="2" t="s">
        <v>126</v>
      </c>
      <c r="B45" t="s">
        <v>36</v>
      </c>
      <c r="C45" t="s">
        <v>127</v>
      </c>
    </row>
    <row r="46" spans="1:3" x14ac:dyDescent="0.3">
      <c r="A46" s="1" t="s">
        <v>129</v>
      </c>
      <c r="B46" t="s">
        <v>128</v>
      </c>
      <c r="C46" t="s">
        <v>130</v>
      </c>
    </row>
    <row r="47" spans="1:3" x14ac:dyDescent="0.3">
      <c r="A47" s="2" t="s">
        <v>132</v>
      </c>
      <c r="B47" t="s">
        <v>131</v>
      </c>
      <c r="C47" t="s">
        <v>133</v>
      </c>
    </row>
    <row r="48" spans="1:3" x14ac:dyDescent="0.3">
      <c r="A48" s="1" t="s">
        <v>135</v>
      </c>
      <c r="B48" t="s">
        <v>134</v>
      </c>
      <c r="C48" t="s">
        <v>136</v>
      </c>
    </row>
    <row r="49" spans="1:3" x14ac:dyDescent="0.3">
      <c r="A49" s="2" t="s">
        <v>138</v>
      </c>
      <c r="B49" t="s">
        <v>137</v>
      </c>
      <c r="C49" t="s">
        <v>139</v>
      </c>
    </row>
    <row r="50" spans="1:3" x14ac:dyDescent="0.3">
      <c r="A50" s="1" t="s">
        <v>141</v>
      </c>
      <c r="B50" t="s">
        <v>140</v>
      </c>
      <c r="C50" t="s">
        <v>142</v>
      </c>
    </row>
    <row r="51" spans="1:3" x14ac:dyDescent="0.3">
      <c r="A51" s="2" t="s">
        <v>144</v>
      </c>
      <c r="B51" t="s">
        <v>143</v>
      </c>
      <c r="C51" t="s">
        <v>145</v>
      </c>
    </row>
    <row r="52" spans="1:3" x14ac:dyDescent="0.3">
      <c r="A52" s="1" t="s">
        <v>147</v>
      </c>
      <c r="B52" t="s">
        <v>146</v>
      </c>
      <c r="C52" t="s">
        <v>148</v>
      </c>
    </row>
    <row r="53" spans="1:3" x14ac:dyDescent="0.3">
      <c r="A53" s="2" t="s">
        <v>149</v>
      </c>
      <c r="B53" t="s">
        <v>27</v>
      </c>
      <c r="C53" t="s">
        <v>150</v>
      </c>
    </row>
    <row r="54" spans="1:3" x14ac:dyDescent="0.3">
      <c r="A54" s="1" t="s">
        <v>152</v>
      </c>
      <c r="B54" t="s">
        <v>151</v>
      </c>
      <c r="C54" t="s">
        <v>153</v>
      </c>
    </row>
    <row r="55" spans="1:3" x14ac:dyDescent="0.3">
      <c r="A55" s="2" t="s">
        <v>155</v>
      </c>
      <c r="B55" t="s">
        <v>154</v>
      </c>
      <c r="C55" t="s">
        <v>156</v>
      </c>
    </row>
    <row r="56" spans="1:3" x14ac:dyDescent="0.3">
      <c r="A56" s="1" t="s">
        <v>158</v>
      </c>
      <c r="B56" t="s">
        <v>157</v>
      </c>
      <c r="C56" t="s">
        <v>159</v>
      </c>
    </row>
    <row r="57" spans="1:3" x14ac:dyDescent="0.3">
      <c r="A57" s="2" t="s">
        <v>161</v>
      </c>
      <c r="B57" t="s">
        <v>160</v>
      </c>
      <c r="C57" t="s">
        <v>162</v>
      </c>
    </row>
    <row r="58" spans="1:3" x14ac:dyDescent="0.3">
      <c r="A58" s="1" t="s">
        <v>164</v>
      </c>
      <c r="B58" t="s">
        <v>163</v>
      </c>
      <c r="C58" t="s">
        <v>165</v>
      </c>
    </row>
    <row r="59" spans="1:3" x14ac:dyDescent="0.3">
      <c r="A59" s="2" t="s">
        <v>167</v>
      </c>
      <c r="B59" t="s">
        <v>166</v>
      </c>
      <c r="C59" t="s">
        <v>168</v>
      </c>
    </row>
    <row r="60" spans="1:3" x14ac:dyDescent="0.3">
      <c r="A60" s="1" t="s">
        <v>170</v>
      </c>
      <c r="B60" t="s">
        <v>169</v>
      </c>
      <c r="C60" t="s">
        <v>171</v>
      </c>
    </row>
    <row r="61" spans="1:3" x14ac:dyDescent="0.3">
      <c r="A61" s="2" t="s">
        <v>173</v>
      </c>
      <c r="B61" t="s">
        <v>172</v>
      </c>
      <c r="C61" t="s">
        <v>174</v>
      </c>
    </row>
    <row r="62" spans="1:3" x14ac:dyDescent="0.3">
      <c r="A62" s="1" t="s">
        <v>176</v>
      </c>
      <c r="B62" t="s">
        <v>175</v>
      </c>
      <c r="C62" t="s">
        <v>177</v>
      </c>
    </row>
    <row r="63" spans="1:3" x14ac:dyDescent="0.3">
      <c r="A63" s="2" t="s">
        <v>179</v>
      </c>
      <c r="B63" t="s">
        <v>178</v>
      </c>
      <c r="C63" t="s">
        <v>180</v>
      </c>
    </row>
    <row r="64" spans="1:3" x14ac:dyDescent="0.3">
      <c r="A64" s="1" t="s">
        <v>182</v>
      </c>
      <c r="B64" t="s">
        <v>181</v>
      </c>
      <c r="C64" t="s">
        <v>183</v>
      </c>
    </row>
    <row r="65" spans="1:3" x14ac:dyDescent="0.3">
      <c r="A65" s="2" t="s">
        <v>185</v>
      </c>
      <c r="B65" t="s">
        <v>184</v>
      </c>
      <c r="C65" t="s">
        <v>186</v>
      </c>
    </row>
    <row r="66" spans="1:3" x14ac:dyDescent="0.3">
      <c r="A66" s="1" t="s">
        <v>188</v>
      </c>
      <c r="B66" t="s">
        <v>187</v>
      </c>
      <c r="C66" t="s">
        <v>189</v>
      </c>
    </row>
    <row r="67" spans="1:3" x14ac:dyDescent="0.3">
      <c r="A67" s="2" t="s">
        <v>191</v>
      </c>
      <c r="B67" t="s">
        <v>190</v>
      </c>
      <c r="C67" t="s">
        <v>192</v>
      </c>
    </row>
    <row r="68" spans="1:3" x14ac:dyDescent="0.3">
      <c r="A68" s="1" t="s">
        <v>194</v>
      </c>
      <c r="B68" t="s">
        <v>193</v>
      </c>
      <c r="C68" t="s">
        <v>195</v>
      </c>
    </row>
    <row r="69" spans="1:3" x14ac:dyDescent="0.3">
      <c r="A69" s="2" t="s">
        <v>197</v>
      </c>
      <c r="B69" t="s">
        <v>196</v>
      </c>
      <c r="C69" t="s">
        <v>198</v>
      </c>
    </row>
    <row r="70" spans="1:3" x14ac:dyDescent="0.3">
      <c r="A70" s="1" t="s">
        <v>200</v>
      </c>
      <c r="B70" t="s">
        <v>199</v>
      </c>
      <c r="C70" t="s">
        <v>201</v>
      </c>
    </row>
    <row r="71" spans="1:3" x14ac:dyDescent="0.3">
      <c r="A71" s="2" t="s">
        <v>203</v>
      </c>
      <c r="B71" t="s">
        <v>202</v>
      </c>
      <c r="C71" t="s">
        <v>204</v>
      </c>
    </row>
    <row r="72" spans="1:3" x14ac:dyDescent="0.3">
      <c r="A72" s="1" t="s">
        <v>206</v>
      </c>
      <c r="B72" t="s">
        <v>205</v>
      </c>
      <c r="C72" t="s">
        <v>207</v>
      </c>
    </row>
    <row r="73" spans="1:3" x14ac:dyDescent="0.3">
      <c r="A73" s="2" t="s">
        <v>209</v>
      </c>
      <c r="B73" t="s">
        <v>208</v>
      </c>
      <c r="C73" t="s">
        <v>210</v>
      </c>
    </row>
    <row r="74" spans="1:3" x14ac:dyDescent="0.3">
      <c r="A74" s="1" t="s">
        <v>212</v>
      </c>
      <c r="B74" t="s">
        <v>211</v>
      </c>
      <c r="C74" t="s">
        <v>213</v>
      </c>
    </row>
    <row r="75" spans="1:3" x14ac:dyDescent="0.3">
      <c r="A75" s="2" t="s">
        <v>215</v>
      </c>
      <c r="B75" t="s">
        <v>214</v>
      </c>
      <c r="C75" t="s">
        <v>216</v>
      </c>
    </row>
    <row r="76" spans="1:3" x14ac:dyDescent="0.3">
      <c r="A76" s="1" t="s">
        <v>218</v>
      </c>
      <c r="B76" t="s">
        <v>217</v>
      </c>
      <c r="C76" t="s">
        <v>219</v>
      </c>
    </row>
    <row r="77" spans="1:3" x14ac:dyDescent="0.3">
      <c r="A77" s="2" t="s">
        <v>221</v>
      </c>
      <c r="B77" t="s">
        <v>220</v>
      </c>
      <c r="C77" t="s">
        <v>222</v>
      </c>
    </row>
    <row r="78" spans="1:3" x14ac:dyDescent="0.3">
      <c r="A78" s="1" t="s">
        <v>224</v>
      </c>
      <c r="B78" t="s">
        <v>223</v>
      </c>
      <c r="C78" t="s">
        <v>225</v>
      </c>
    </row>
    <row r="79" spans="1:3" x14ac:dyDescent="0.3">
      <c r="A79" s="2" t="s">
        <v>227</v>
      </c>
      <c r="B79" t="s">
        <v>226</v>
      </c>
      <c r="C79" t="s">
        <v>228</v>
      </c>
    </row>
    <row r="80" spans="1:3" x14ac:dyDescent="0.3">
      <c r="A80" s="1" t="s">
        <v>230</v>
      </c>
      <c r="B80" t="s">
        <v>229</v>
      </c>
      <c r="C80" t="s">
        <v>231</v>
      </c>
    </row>
    <row r="81" spans="1:3" x14ac:dyDescent="0.3">
      <c r="A81" s="2" t="s">
        <v>233</v>
      </c>
      <c r="B81" t="s">
        <v>232</v>
      </c>
      <c r="C81" t="s">
        <v>234</v>
      </c>
    </row>
    <row r="82" spans="1:3" x14ac:dyDescent="0.3">
      <c r="A82" s="1" t="s">
        <v>236</v>
      </c>
      <c r="B82" t="s">
        <v>235</v>
      </c>
      <c r="C82" t="s">
        <v>237</v>
      </c>
    </row>
    <row r="83" spans="1:3" x14ac:dyDescent="0.3">
      <c r="A83" s="2" t="s">
        <v>239</v>
      </c>
      <c r="B83" t="s">
        <v>238</v>
      </c>
      <c r="C83" t="s">
        <v>240</v>
      </c>
    </row>
    <row r="84" spans="1:3" x14ac:dyDescent="0.3">
      <c r="A84" s="1" t="s">
        <v>242</v>
      </c>
      <c r="B84" t="s">
        <v>241</v>
      </c>
      <c r="C84" t="s">
        <v>243</v>
      </c>
    </row>
    <row r="85" spans="1:3" x14ac:dyDescent="0.3">
      <c r="A85" s="2" t="s">
        <v>245</v>
      </c>
      <c r="B85" t="s">
        <v>244</v>
      </c>
      <c r="C85" t="s">
        <v>246</v>
      </c>
    </row>
    <row r="86" spans="1:3" x14ac:dyDescent="0.3">
      <c r="A86" s="1" t="s">
        <v>248</v>
      </c>
      <c r="B86" t="s">
        <v>247</v>
      </c>
      <c r="C86" t="s">
        <v>249</v>
      </c>
    </row>
    <row r="87" spans="1:3" x14ac:dyDescent="0.3">
      <c r="A87" s="2" t="s">
        <v>251</v>
      </c>
      <c r="B87" t="s">
        <v>250</v>
      </c>
      <c r="C87" t="s">
        <v>252</v>
      </c>
    </row>
    <row r="88" spans="1:3" x14ac:dyDescent="0.3">
      <c r="A88" s="1" t="s">
        <v>254</v>
      </c>
      <c r="B88" t="s">
        <v>253</v>
      </c>
      <c r="C88" t="s">
        <v>255</v>
      </c>
    </row>
    <row r="89" spans="1:3" x14ac:dyDescent="0.3">
      <c r="A89" s="2" t="s">
        <v>257</v>
      </c>
      <c r="B89" t="s">
        <v>256</v>
      </c>
      <c r="C89" t="s">
        <v>258</v>
      </c>
    </row>
    <row r="90" spans="1:3" x14ac:dyDescent="0.3">
      <c r="A90" s="1" t="s">
        <v>259</v>
      </c>
      <c r="B90" t="s">
        <v>217</v>
      </c>
      <c r="C90" t="s">
        <v>260</v>
      </c>
    </row>
    <row r="91" spans="1:3" x14ac:dyDescent="0.3">
      <c r="A91" s="2" t="s">
        <v>261</v>
      </c>
      <c r="B91" t="s">
        <v>36</v>
      </c>
      <c r="C91" t="s">
        <v>262</v>
      </c>
    </row>
    <row r="92" spans="1:3" x14ac:dyDescent="0.3">
      <c r="A92" s="1" t="s">
        <v>264</v>
      </c>
      <c r="B92" t="s">
        <v>263</v>
      </c>
      <c r="C92" t="s">
        <v>265</v>
      </c>
    </row>
    <row r="93" spans="1:3" x14ac:dyDescent="0.3">
      <c r="A93" s="2" t="s">
        <v>267</v>
      </c>
      <c r="B93" t="s">
        <v>266</v>
      </c>
      <c r="C93" t="s">
        <v>268</v>
      </c>
    </row>
    <row r="94" spans="1:3" x14ac:dyDescent="0.3">
      <c r="A94" s="1" t="s">
        <v>269</v>
      </c>
      <c r="B94" t="s">
        <v>36</v>
      </c>
      <c r="C94" t="s">
        <v>270</v>
      </c>
    </row>
    <row r="95" spans="1:3" x14ac:dyDescent="0.3">
      <c r="A95" s="2" t="s">
        <v>272</v>
      </c>
      <c r="B95" t="s">
        <v>271</v>
      </c>
      <c r="C95" t="s">
        <v>273</v>
      </c>
    </row>
    <row r="96" spans="1:3" x14ac:dyDescent="0.3">
      <c r="A96" s="1" t="s">
        <v>275</v>
      </c>
      <c r="B96" t="s">
        <v>274</v>
      </c>
      <c r="C96" t="s">
        <v>276</v>
      </c>
    </row>
    <row r="97" spans="1:3" x14ac:dyDescent="0.3">
      <c r="A97" s="2" t="s">
        <v>278</v>
      </c>
      <c r="B97" t="s">
        <v>277</v>
      </c>
      <c r="C97" t="s">
        <v>279</v>
      </c>
    </row>
    <row r="98" spans="1:3" x14ac:dyDescent="0.3">
      <c r="A98" s="1" t="s">
        <v>282</v>
      </c>
      <c r="B98" t="s">
        <v>281</v>
      </c>
      <c r="C98" t="s">
        <v>283</v>
      </c>
    </row>
    <row r="99" spans="1:3" x14ac:dyDescent="0.3">
      <c r="A99" s="2" t="s">
        <v>285</v>
      </c>
      <c r="B99" t="s">
        <v>284</v>
      </c>
      <c r="C99" t="s">
        <v>286</v>
      </c>
    </row>
    <row r="100" spans="1:3" x14ac:dyDescent="0.3">
      <c r="A100" s="1" t="s">
        <v>288</v>
      </c>
      <c r="B100" t="s">
        <v>287</v>
      </c>
      <c r="C100" t="s">
        <v>289</v>
      </c>
    </row>
    <row r="101" spans="1:3" x14ac:dyDescent="0.3">
      <c r="A101" s="2" t="s">
        <v>291</v>
      </c>
      <c r="B101" t="s">
        <v>290</v>
      </c>
      <c r="C101" t="s">
        <v>293</v>
      </c>
    </row>
    <row r="102" spans="1:3" x14ac:dyDescent="0.3">
      <c r="A102" s="1" t="s">
        <v>295</v>
      </c>
      <c r="B102" t="s">
        <v>294</v>
      </c>
      <c r="C102" t="s">
        <v>296</v>
      </c>
    </row>
    <row r="103" spans="1:3" x14ac:dyDescent="0.3">
      <c r="A103" s="2" t="s">
        <v>298</v>
      </c>
      <c r="B103" t="s">
        <v>297</v>
      </c>
      <c r="C103" t="s">
        <v>299</v>
      </c>
    </row>
    <row r="104" spans="1:3" x14ac:dyDescent="0.3">
      <c r="A104" s="1" t="s">
        <v>302</v>
      </c>
      <c r="B104" t="s">
        <v>301</v>
      </c>
      <c r="C104" t="s">
        <v>303</v>
      </c>
    </row>
    <row r="105" spans="1:3" x14ac:dyDescent="0.3">
      <c r="A105" s="2" t="s">
        <v>305</v>
      </c>
      <c r="B105" t="s">
        <v>304</v>
      </c>
      <c r="C105" t="s">
        <v>306</v>
      </c>
    </row>
    <row r="106" spans="1:3" x14ac:dyDescent="0.3">
      <c r="A106" s="1" t="s">
        <v>308</v>
      </c>
      <c r="B106" t="s">
        <v>307</v>
      </c>
      <c r="C106" t="s">
        <v>309</v>
      </c>
    </row>
    <row r="107" spans="1:3" x14ac:dyDescent="0.3">
      <c r="A107" s="2" t="s">
        <v>311</v>
      </c>
      <c r="B107" t="s">
        <v>310</v>
      </c>
      <c r="C107" t="s">
        <v>312</v>
      </c>
    </row>
    <row r="108" spans="1:3" x14ac:dyDescent="0.3">
      <c r="A108" s="1" t="s">
        <v>314</v>
      </c>
      <c r="B108" t="s">
        <v>313</v>
      </c>
      <c r="C108" t="s">
        <v>315</v>
      </c>
    </row>
    <row r="109" spans="1:3" x14ac:dyDescent="0.3">
      <c r="A109" s="2" t="s">
        <v>317</v>
      </c>
      <c r="B109" t="s">
        <v>316</v>
      </c>
      <c r="C109" t="s">
        <v>318</v>
      </c>
    </row>
    <row r="110" spans="1:3" x14ac:dyDescent="0.3">
      <c r="A110" s="1" t="s">
        <v>320</v>
      </c>
      <c r="B110" t="s">
        <v>319</v>
      </c>
      <c r="C110" t="s">
        <v>321</v>
      </c>
    </row>
    <row r="111" spans="1:3" x14ac:dyDescent="0.3">
      <c r="A111" s="2" t="s">
        <v>323</v>
      </c>
      <c r="B111" t="s">
        <v>322</v>
      </c>
      <c r="C111" t="s">
        <v>324</v>
      </c>
    </row>
    <row r="112" spans="1:3" x14ac:dyDescent="0.3">
      <c r="A112" s="1" t="s">
        <v>326</v>
      </c>
      <c r="B112" t="s">
        <v>325</v>
      </c>
      <c r="C112" t="s">
        <v>327</v>
      </c>
    </row>
    <row r="113" spans="1:3" x14ac:dyDescent="0.3">
      <c r="A113" s="2" t="s">
        <v>329</v>
      </c>
      <c r="B113" t="s">
        <v>328</v>
      </c>
      <c r="C113" t="s">
        <v>330</v>
      </c>
    </row>
    <row r="114" spans="1:3" x14ac:dyDescent="0.3">
      <c r="A114" s="1" t="s">
        <v>332</v>
      </c>
      <c r="B114" t="s">
        <v>331</v>
      </c>
      <c r="C114" t="s">
        <v>333</v>
      </c>
    </row>
    <row r="115" spans="1:3" x14ac:dyDescent="0.3">
      <c r="A115" s="2" t="s">
        <v>335</v>
      </c>
      <c r="B115" t="s">
        <v>334</v>
      </c>
      <c r="C115" t="s">
        <v>336</v>
      </c>
    </row>
    <row r="116" spans="1:3" x14ac:dyDescent="0.3">
      <c r="A116" s="1" t="s">
        <v>338</v>
      </c>
      <c r="B116" t="s">
        <v>337</v>
      </c>
      <c r="C116" t="s">
        <v>339</v>
      </c>
    </row>
    <row r="117" spans="1:3" x14ac:dyDescent="0.3">
      <c r="A117" s="2" t="s">
        <v>341</v>
      </c>
      <c r="B117" t="s">
        <v>340</v>
      </c>
      <c r="C117" t="s">
        <v>342</v>
      </c>
    </row>
    <row r="118" spans="1:3" x14ac:dyDescent="0.3">
      <c r="A118" s="1" t="s">
        <v>344</v>
      </c>
      <c r="B118" t="s">
        <v>343</v>
      </c>
      <c r="C118" t="s">
        <v>345</v>
      </c>
    </row>
    <row r="119" spans="1:3" x14ac:dyDescent="0.3">
      <c r="A119" s="2" t="s">
        <v>347</v>
      </c>
      <c r="B119" t="s">
        <v>346</v>
      </c>
      <c r="C119" t="s">
        <v>348</v>
      </c>
    </row>
    <row r="120" spans="1:3" x14ac:dyDescent="0.3">
      <c r="A120" s="1" t="s">
        <v>350</v>
      </c>
      <c r="B120" t="s">
        <v>349</v>
      </c>
      <c r="C120" t="s">
        <v>352</v>
      </c>
    </row>
    <row r="121" spans="1:3" x14ac:dyDescent="0.3">
      <c r="A121" s="2" t="s">
        <v>354</v>
      </c>
      <c r="B121" t="s">
        <v>353</v>
      </c>
      <c r="C121" t="s">
        <v>355</v>
      </c>
    </row>
    <row r="122" spans="1:3" x14ac:dyDescent="0.3">
      <c r="A122" s="1" t="s">
        <v>357</v>
      </c>
      <c r="B122" t="s">
        <v>356</v>
      </c>
      <c r="C122" t="s">
        <v>358</v>
      </c>
    </row>
    <row r="123" spans="1:3" x14ac:dyDescent="0.3">
      <c r="A123" s="2" t="s">
        <v>360</v>
      </c>
      <c r="B123" t="s">
        <v>359</v>
      </c>
      <c r="C123" t="s">
        <v>361</v>
      </c>
    </row>
    <row r="124" spans="1:3" x14ac:dyDescent="0.3">
      <c r="A124" s="1" t="s">
        <v>363</v>
      </c>
      <c r="B124" t="s">
        <v>362</v>
      </c>
      <c r="C124" t="s">
        <v>364</v>
      </c>
    </row>
    <row r="125" spans="1:3" x14ac:dyDescent="0.3">
      <c r="A125" s="2" t="s">
        <v>366</v>
      </c>
      <c r="B125" t="s">
        <v>365</v>
      </c>
      <c r="C125" t="s">
        <v>367</v>
      </c>
    </row>
    <row r="126" spans="1:3" x14ac:dyDescent="0.3">
      <c r="A126" s="1" t="s">
        <v>369</v>
      </c>
      <c r="B126" t="s">
        <v>368</v>
      </c>
      <c r="C126" t="s">
        <v>370</v>
      </c>
    </row>
    <row r="127" spans="1:3" x14ac:dyDescent="0.3">
      <c r="A127" s="2" t="s">
        <v>372</v>
      </c>
      <c r="B127" t="s">
        <v>371</v>
      </c>
      <c r="C127" t="s">
        <v>373</v>
      </c>
    </row>
    <row r="128" spans="1:3" x14ac:dyDescent="0.3">
      <c r="A128" s="1" t="s">
        <v>375</v>
      </c>
      <c r="B128" t="s">
        <v>374</v>
      </c>
      <c r="C128" t="s">
        <v>376</v>
      </c>
    </row>
    <row r="129" spans="1:3" x14ac:dyDescent="0.3">
      <c r="A129" s="2" t="s">
        <v>378</v>
      </c>
      <c r="B129" t="s">
        <v>377</v>
      </c>
      <c r="C129" t="s">
        <v>379</v>
      </c>
    </row>
    <row r="130" spans="1:3" x14ac:dyDescent="0.3">
      <c r="A130" s="1" t="s">
        <v>381</v>
      </c>
      <c r="B130" t="s">
        <v>380</v>
      </c>
      <c r="C130" t="s">
        <v>382</v>
      </c>
    </row>
    <row r="131" spans="1:3" x14ac:dyDescent="0.3">
      <c r="A131" s="2" t="s">
        <v>384</v>
      </c>
      <c r="B131" t="s">
        <v>383</v>
      </c>
      <c r="C131" t="s">
        <v>385</v>
      </c>
    </row>
    <row r="132" spans="1:3" x14ac:dyDescent="0.3">
      <c r="A132" s="1" t="s">
        <v>387</v>
      </c>
      <c r="B132" t="s">
        <v>386</v>
      </c>
      <c r="C132" t="s">
        <v>388</v>
      </c>
    </row>
    <row r="133" spans="1:3" x14ac:dyDescent="0.3">
      <c r="A133" s="2" t="s">
        <v>390</v>
      </c>
      <c r="B133" t="s">
        <v>389</v>
      </c>
      <c r="C133" t="s">
        <v>391</v>
      </c>
    </row>
    <row r="134" spans="1:3" x14ac:dyDescent="0.3">
      <c r="A134" s="1" t="s">
        <v>393</v>
      </c>
      <c r="B134" t="s">
        <v>392</v>
      </c>
      <c r="C134" t="s">
        <v>394</v>
      </c>
    </row>
    <row r="135" spans="1:3" x14ac:dyDescent="0.3">
      <c r="A135" s="2" t="s">
        <v>396</v>
      </c>
      <c r="B135" t="s">
        <v>395</v>
      </c>
      <c r="C135" t="s">
        <v>397</v>
      </c>
    </row>
    <row r="136" spans="1:3" x14ac:dyDescent="0.3">
      <c r="A136" s="1" t="s">
        <v>399</v>
      </c>
      <c r="B136" t="s">
        <v>398</v>
      </c>
      <c r="C136" t="s">
        <v>400</v>
      </c>
    </row>
    <row r="137" spans="1:3" x14ac:dyDescent="0.3">
      <c r="A137" s="2" t="s">
        <v>402</v>
      </c>
      <c r="B137" t="s">
        <v>401</v>
      </c>
      <c r="C137" t="s">
        <v>403</v>
      </c>
    </row>
    <row r="138" spans="1:3" x14ac:dyDescent="0.3">
      <c r="A138" s="1" t="s">
        <v>405</v>
      </c>
      <c r="B138" t="s">
        <v>404</v>
      </c>
      <c r="C138" t="s">
        <v>406</v>
      </c>
    </row>
    <row r="139" spans="1:3" x14ac:dyDescent="0.3">
      <c r="A139" s="2" t="s">
        <v>408</v>
      </c>
      <c r="B139" t="s">
        <v>407</v>
      </c>
      <c r="C139" t="s">
        <v>409</v>
      </c>
    </row>
    <row r="140" spans="1:3" x14ac:dyDescent="0.3">
      <c r="A140" s="1" t="s">
        <v>411</v>
      </c>
      <c r="B140" t="s">
        <v>410</v>
      </c>
      <c r="C140" t="s">
        <v>412</v>
      </c>
    </row>
    <row r="141" spans="1:3" x14ac:dyDescent="0.3">
      <c r="A141" s="2" t="s">
        <v>414</v>
      </c>
      <c r="B141" t="s">
        <v>413</v>
      </c>
      <c r="C141" t="s">
        <v>415</v>
      </c>
    </row>
    <row r="142" spans="1:3" x14ac:dyDescent="0.3">
      <c r="A142" s="1" t="s">
        <v>417</v>
      </c>
      <c r="B142" t="s">
        <v>416</v>
      </c>
      <c r="C142" t="s">
        <v>418</v>
      </c>
    </row>
    <row r="143" spans="1:3" x14ac:dyDescent="0.3">
      <c r="A143" s="2" t="s">
        <v>420</v>
      </c>
      <c r="B143" t="s">
        <v>419</v>
      </c>
      <c r="C143" t="s">
        <v>421</v>
      </c>
    </row>
    <row r="144" spans="1:3" x14ac:dyDescent="0.3">
      <c r="A144" s="1" t="s">
        <v>423</v>
      </c>
      <c r="B144" t="s">
        <v>422</v>
      </c>
      <c r="C144" t="s">
        <v>424</v>
      </c>
    </row>
    <row r="145" spans="1:3" x14ac:dyDescent="0.3">
      <c r="A145" s="2" t="s">
        <v>426</v>
      </c>
      <c r="B145" t="s">
        <v>425</v>
      </c>
      <c r="C145" t="s">
        <v>427</v>
      </c>
    </row>
    <row r="146" spans="1:3" x14ac:dyDescent="0.3">
      <c r="A146" s="1" t="s">
        <v>429</v>
      </c>
      <c r="B146" t="s">
        <v>428</v>
      </c>
      <c r="C146" t="s">
        <v>430</v>
      </c>
    </row>
    <row r="147" spans="1:3" x14ac:dyDescent="0.3">
      <c r="A147" s="2" t="s">
        <v>432</v>
      </c>
      <c r="B147" t="s">
        <v>431</v>
      </c>
      <c r="C147" t="s">
        <v>433</v>
      </c>
    </row>
    <row r="148" spans="1:3" x14ac:dyDescent="0.3">
      <c r="A148" s="1" t="s">
        <v>435</v>
      </c>
      <c r="B148" t="s">
        <v>434</v>
      </c>
      <c r="C148" t="s">
        <v>436</v>
      </c>
    </row>
    <row r="149" spans="1:3" x14ac:dyDescent="0.3">
      <c r="A149" s="2" t="s">
        <v>438</v>
      </c>
      <c r="B149" t="s">
        <v>437</v>
      </c>
      <c r="C149" t="s">
        <v>439</v>
      </c>
    </row>
    <row r="150" spans="1:3" x14ac:dyDescent="0.3">
      <c r="A150" s="1" t="s">
        <v>441</v>
      </c>
      <c r="B150" t="s">
        <v>440</v>
      </c>
      <c r="C150" t="s">
        <v>442</v>
      </c>
    </row>
    <row r="151" spans="1:3" x14ac:dyDescent="0.3">
      <c r="A151" s="2" t="s">
        <v>444</v>
      </c>
      <c r="B151" t="s">
        <v>443</v>
      </c>
      <c r="C151" t="s">
        <v>445</v>
      </c>
    </row>
    <row r="152" spans="1:3" x14ac:dyDescent="0.3">
      <c r="A152" s="1" t="s">
        <v>447</v>
      </c>
      <c r="B152" t="s">
        <v>446</v>
      </c>
      <c r="C152" t="s">
        <v>448</v>
      </c>
    </row>
    <row r="153" spans="1:3" x14ac:dyDescent="0.3">
      <c r="A153" s="2" t="s">
        <v>450</v>
      </c>
      <c r="B153" t="s">
        <v>449</v>
      </c>
      <c r="C153" t="s">
        <v>451</v>
      </c>
    </row>
    <row r="154" spans="1:3" x14ac:dyDescent="0.3">
      <c r="A154" s="1" t="s">
        <v>453</v>
      </c>
      <c r="B154" t="s">
        <v>452</v>
      </c>
      <c r="C154" t="s">
        <v>454</v>
      </c>
    </row>
    <row r="155" spans="1:3" x14ac:dyDescent="0.3">
      <c r="A155" s="2" t="s">
        <v>456</v>
      </c>
      <c r="B155" t="s">
        <v>455</v>
      </c>
      <c r="C155" t="s">
        <v>457</v>
      </c>
    </row>
    <row r="156" spans="1:3" x14ac:dyDescent="0.3">
      <c r="A156" s="1" t="s">
        <v>459</v>
      </c>
      <c r="B156" t="s">
        <v>458</v>
      </c>
      <c r="C156" t="s">
        <v>460</v>
      </c>
    </row>
    <row r="157" spans="1:3" x14ac:dyDescent="0.3">
      <c r="A157" s="2" t="s">
        <v>462</v>
      </c>
      <c r="B157" t="s">
        <v>461</v>
      </c>
      <c r="C157" t="s">
        <v>463</v>
      </c>
    </row>
    <row r="158" spans="1:3" x14ac:dyDescent="0.3">
      <c r="A158" s="1" t="s">
        <v>465</v>
      </c>
      <c r="B158" t="s">
        <v>464</v>
      </c>
      <c r="C158" t="s">
        <v>466</v>
      </c>
    </row>
    <row r="159" spans="1:3" x14ac:dyDescent="0.3">
      <c r="A159" s="2" t="s">
        <v>468</v>
      </c>
      <c r="B159" t="s">
        <v>467</v>
      </c>
      <c r="C159" t="s">
        <v>469</v>
      </c>
    </row>
    <row r="160" spans="1:3" x14ac:dyDescent="0.3">
      <c r="A160" s="1" t="s">
        <v>471</v>
      </c>
      <c r="B160" t="s">
        <v>470</v>
      </c>
      <c r="C160" t="s">
        <v>472</v>
      </c>
    </row>
    <row r="161" spans="1:3" x14ac:dyDescent="0.3">
      <c r="A161" s="2" t="s">
        <v>474</v>
      </c>
      <c r="B161" t="s">
        <v>473</v>
      </c>
      <c r="C161" t="s">
        <v>475</v>
      </c>
    </row>
    <row r="162" spans="1:3" x14ac:dyDescent="0.3">
      <c r="A162" s="1" t="s">
        <v>477</v>
      </c>
      <c r="B162" t="s">
        <v>476</v>
      </c>
      <c r="C162" t="s">
        <v>478</v>
      </c>
    </row>
    <row r="163" spans="1:3" x14ac:dyDescent="0.3">
      <c r="A163" s="2" t="s">
        <v>83</v>
      </c>
      <c r="B163" t="s">
        <v>479</v>
      </c>
      <c r="C163" t="s">
        <v>480</v>
      </c>
    </row>
    <row r="164" spans="1:3" x14ac:dyDescent="0.3">
      <c r="A164" s="1" t="s">
        <v>482</v>
      </c>
      <c r="B164" t="s">
        <v>481</v>
      </c>
      <c r="C164" t="s">
        <v>483</v>
      </c>
    </row>
    <row r="165" spans="1:3" x14ac:dyDescent="0.3">
      <c r="A165" s="2" t="s">
        <v>485</v>
      </c>
      <c r="B165" t="s">
        <v>484</v>
      </c>
      <c r="C165" t="s">
        <v>486</v>
      </c>
    </row>
    <row r="166" spans="1:3" x14ac:dyDescent="0.3">
      <c r="A166" s="1" t="s">
        <v>488</v>
      </c>
      <c r="B166" t="s">
        <v>487</v>
      </c>
      <c r="C166" t="s">
        <v>489</v>
      </c>
    </row>
    <row r="167" spans="1:3" x14ac:dyDescent="0.3">
      <c r="A167" s="2" t="s">
        <v>490</v>
      </c>
      <c r="B167" t="s">
        <v>190</v>
      </c>
      <c r="C167" t="s">
        <v>491</v>
      </c>
    </row>
    <row r="168" spans="1:3" x14ac:dyDescent="0.3">
      <c r="A168" s="1" t="s">
        <v>493</v>
      </c>
      <c r="B168" t="s">
        <v>492</v>
      </c>
      <c r="C168" t="s">
        <v>494</v>
      </c>
    </row>
    <row r="169" spans="1:3" x14ac:dyDescent="0.3">
      <c r="A169" s="2" t="s">
        <v>496</v>
      </c>
      <c r="B169" t="s">
        <v>495</v>
      </c>
      <c r="C169" t="s">
        <v>497</v>
      </c>
    </row>
    <row r="170" spans="1:3" x14ac:dyDescent="0.3">
      <c r="A170" s="1" t="s">
        <v>499</v>
      </c>
      <c r="B170" t="s">
        <v>498</v>
      </c>
      <c r="C170" t="s">
        <v>500</v>
      </c>
    </row>
    <row r="171" spans="1:3" x14ac:dyDescent="0.3">
      <c r="A171" s="2" t="s">
        <v>501</v>
      </c>
      <c r="B171" t="s">
        <v>151</v>
      </c>
      <c r="C171" t="s">
        <v>502</v>
      </c>
    </row>
    <row r="172" spans="1:3" x14ac:dyDescent="0.3">
      <c r="A172" s="1" t="s">
        <v>504</v>
      </c>
      <c r="B172" t="s">
        <v>503</v>
      </c>
      <c r="C172" t="s">
        <v>505</v>
      </c>
    </row>
    <row r="173" spans="1:3" x14ac:dyDescent="0.3">
      <c r="A173" s="2" t="s">
        <v>506</v>
      </c>
      <c r="B173" t="s">
        <v>36</v>
      </c>
      <c r="C173" t="s">
        <v>507</v>
      </c>
    </row>
    <row r="174" spans="1:3" x14ac:dyDescent="0.3">
      <c r="A174" s="1" t="s">
        <v>509</v>
      </c>
      <c r="B174" t="s">
        <v>508</v>
      </c>
      <c r="C174" t="s">
        <v>510</v>
      </c>
    </row>
    <row r="175" spans="1:3" x14ac:dyDescent="0.3">
      <c r="A175" s="2" t="s">
        <v>512</v>
      </c>
      <c r="B175" t="s">
        <v>511</v>
      </c>
      <c r="C175" t="s">
        <v>513</v>
      </c>
    </row>
    <row r="176" spans="1:3" x14ac:dyDescent="0.3">
      <c r="A176" s="1" t="s">
        <v>515</v>
      </c>
      <c r="B176" t="s">
        <v>514</v>
      </c>
      <c r="C176" t="s">
        <v>516</v>
      </c>
    </row>
    <row r="177" spans="1:3" x14ac:dyDescent="0.3">
      <c r="A177" s="2" t="s">
        <v>518</v>
      </c>
      <c r="B177" t="s">
        <v>517</v>
      </c>
      <c r="C177" t="s">
        <v>519</v>
      </c>
    </row>
    <row r="178" spans="1:3" x14ac:dyDescent="0.3">
      <c r="A178" s="1" t="s">
        <v>520</v>
      </c>
      <c r="B178" t="s">
        <v>36</v>
      </c>
      <c r="C178" t="s">
        <v>521</v>
      </c>
    </row>
    <row r="179" spans="1:3" x14ac:dyDescent="0.3">
      <c r="A179" s="2" t="s">
        <v>523</v>
      </c>
      <c r="B179" t="s">
        <v>522</v>
      </c>
      <c r="C179" t="s">
        <v>524</v>
      </c>
    </row>
    <row r="180" spans="1:3" x14ac:dyDescent="0.3">
      <c r="A180" s="1" t="s">
        <v>526</v>
      </c>
      <c r="B180" t="s">
        <v>525</v>
      </c>
      <c r="C180" t="s">
        <v>527</v>
      </c>
    </row>
    <row r="181" spans="1:3" x14ac:dyDescent="0.3">
      <c r="A181" s="2" t="s">
        <v>529</v>
      </c>
      <c r="B181" t="s">
        <v>528</v>
      </c>
      <c r="C181" t="s">
        <v>530</v>
      </c>
    </row>
    <row r="182" spans="1:3" x14ac:dyDescent="0.3">
      <c r="A182" s="1" t="s">
        <v>532</v>
      </c>
      <c r="B182" t="s">
        <v>531</v>
      </c>
      <c r="C182" t="s">
        <v>533</v>
      </c>
    </row>
    <row r="183" spans="1:3" x14ac:dyDescent="0.3">
      <c r="A183" s="2" t="s">
        <v>535</v>
      </c>
      <c r="B183" t="s">
        <v>534</v>
      </c>
      <c r="C183" t="s">
        <v>536</v>
      </c>
    </row>
    <row r="184" spans="1:3" x14ac:dyDescent="0.3">
      <c r="A184" s="1" t="s">
        <v>538</v>
      </c>
      <c r="B184" t="s">
        <v>537</v>
      </c>
      <c r="C184" t="s">
        <v>539</v>
      </c>
    </row>
    <row r="185" spans="1:3" x14ac:dyDescent="0.3">
      <c r="A185" s="2" t="s">
        <v>541</v>
      </c>
      <c r="B185" t="s">
        <v>540</v>
      </c>
      <c r="C185" t="s">
        <v>542</v>
      </c>
    </row>
    <row r="186" spans="1:3" x14ac:dyDescent="0.3">
      <c r="A186" s="1" t="s">
        <v>543</v>
      </c>
      <c r="B186" t="s">
        <v>238</v>
      </c>
      <c r="C186" t="s">
        <v>544</v>
      </c>
    </row>
    <row r="187" spans="1:3" x14ac:dyDescent="0.3">
      <c r="A187" s="2" t="s">
        <v>546</v>
      </c>
      <c r="B187" t="s">
        <v>545</v>
      </c>
      <c r="C187" t="s">
        <v>547</v>
      </c>
    </row>
    <row r="188" spans="1:3" x14ac:dyDescent="0.3">
      <c r="A188" s="1" t="s">
        <v>549</v>
      </c>
      <c r="B188" t="s">
        <v>548</v>
      </c>
      <c r="C188" t="s">
        <v>550</v>
      </c>
    </row>
    <row r="189" spans="1:3" x14ac:dyDescent="0.3">
      <c r="A189" s="2" t="s">
        <v>552</v>
      </c>
      <c r="B189" t="s">
        <v>551</v>
      </c>
      <c r="C189" t="s">
        <v>553</v>
      </c>
    </row>
    <row r="190" spans="1:3" x14ac:dyDescent="0.3">
      <c r="A190" s="1" t="s">
        <v>554</v>
      </c>
      <c r="B190" t="s">
        <v>537</v>
      </c>
      <c r="C190" t="s">
        <v>555</v>
      </c>
    </row>
    <row r="191" spans="1:3" x14ac:dyDescent="0.3">
      <c r="A191" s="2" t="s">
        <v>557</v>
      </c>
      <c r="B191" t="s">
        <v>556</v>
      </c>
      <c r="C191" t="s">
        <v>558</v>
      </c>
    </row>
    <row r="192" spans="1:3" x14ac:dyDescent="0.3">
      <c r="A192" s="1" t="s">
        <v>560</v>
      </c>
      <c r="B192" t="s">
        <v>559</v>
      </c>
      <c r="C192" t="s">
        <v>561</v>
      </c>
    </row>
    <row r="193" spans="1:3" x14ac:dyDescent="0.3">
      <c r="A193" s="2" t="s">
        <v>563</v>
      </c>
      <c r="B193" t="s">
        <v>562</v>
      </c>
      <c r="C193" t="s">
        <v>564</v>
      </c>
    </row>
    <row r="194" spans="1:3" x14ac:dyDescent="0.3">
      <c r="A194" s="1" t="s">
        <v>566</v>
      </c>
      <c r="B194" t="s">
        <v>565</v>
      </c>
      <c r="C194" t="s">
        <v>567</v>
      </c>
    </row>
    <row r="195" spans="1:3" x14ac:dyDescent="0.3">
      <c r="A195" s="2" t="s">
        <v>569</v>
      </c>
      <c r="B195" t="s">
        <v>568</v>
      </c>
      <c r="C195" t="s">
        <v>570</v>
      </c>
    </row>
    <row r="196" spans="1:3" x14ac:dyDescent="0.3">
      <c r="A196" s="1" t="s">
        <v>572</v>
      </c>
      <c r="B196" t="s">
        <v>571</v>
      </c>
      <c r="C196" t="s">
        <v>573</v>
      </c>
    </row>
    <row r="197" spans="1:3" x14ac:dyDescent="0.3">
      <c r="A197" s="2" t="s">
        <v>575</v>
      </c>
      <c r="B197" t="s">
        <v>574</v>
      </c>
      <c r="C197" t="s">
        <v>576</v>
      </c>
    </row>
    <row r="198" spans="1:3" x14ac:dyDescent="0.3">
      <c r="A198" s="1" t="s">
        <v>578</v>
      </c>
      <c r="B198" t="s">
        <v>577</v>
      </c>
      <c r="C198" t="s">
        <v>579</v>
      </c>
    </row>
    <row r="199" spans="1:3" x14ac:dyDescent="0.3">
      <c r="A199" s="2" t="s">
        <v>581</v>
      </c>
      <c r="B199" t="s">
        <v>580</v>
      </c>
      <c r="C199" t="s">
        <v>582</v>
      </c>
    </row>
    <row r="200" spans="1:3" x14ac:dyDescent="0.3">
      <c r="A200" s="1" t="s">
        <v>584</v>
      </c>
      <c r="B200" t="s">
        <v>583</v>
      </c>
      <c r="C200" t="s">
        <v>585</v>
      </c>
    </row>
    <row r="201" spans="1:3" x14ac:dyDescent="0.3">
      <c r="A201" s="2" t="s">
        <v>587</v>
      </c>
      <c r="B201" t="s">
        <v>586</v>
      </c>
      <c r="C201" t="s">
        <v>588</v>
      </c>
    </row>
    <row r="202" spans="1:3" x14ac:dyDescent="0.3">
      <c r="A202" s="1" t="s">
        <v>590</v>
      </c>
      <c r="B202" t="s">
        <v>589</v>
      </c>
      <c r="C202" t="s">
        <v>591</v>
      </c>
    </row>
    <row r="203" spans="1:3" x14ac:dyDescent="0.3">
      <c r="A203" s="2" t="s">
        <v>593</v>
      </c>
      <c r="B203" t="s">
        <v>592</v>
      </c>
      <c r="C203" t="s">
        <v>594</v>
      </c>
    </row>
    <row r="204" spans="1:3" x14ac:dyDescent="0.3">
      <c r="A204" s="1" t="s">
        <v>595</v>
      </c>
      <c r="B204" t="s">
        <v>3</v>
      </c>
      <c r="C204" t="s">
        <v>596</v>
      </c>
    </row>
    <row r="205" spans="1:3" x14ac:dyDescent="0.3">
      <c r="A205" s="2" t="s">
        <v>598</v>
      </c>
      <c r="B205" t="s">
        <v>597</v>
      </c>
      <c r="C205" t="s">
        <v>599</v>
      </c>
    </row>
    <row r="206" spans="1:3" x14ac:dyDescent="0.3">
      <c r="A206" s="1" t="s">
        <v>601</v>
      </c>
      <c r="B206" t="s">
        <v>600</v>
      </c>
      <c r="C206" t="s">
        <v>602</v>
      </c>
    </row>
    <row r="207" spans="1:3" x14ac:dyDescent="0.3">
      <c r="A207" s="2" t="s">
        <v>604</v>
      </c>
      <c r="B207" t="s">
        <v>603</v>
      </c>
      <c r="C207" t="s">
        <v>605</v>
      </c>
    </row>
    <row r="208" spans="1:3" x14ac:dyDescent="0.3">
      <c r="A208" s="1" t="s">
        <v>607</v>
      </c>
      <c r="B208" t="s">
        <v>606</v>
      </c>
      <c r="C208" t="s">
        <v>608</v>
      </c>
    </row>
    <row r="209" spans="1:3" x14ac:dyDescent="0.3">
      <c r="A209" s="2" t="s">
        <v>610</v>
      </c>
      <c r="B209" t="s">
        <v>609</v>
      </c>
      <c r="C209" t="s">
        <v>611</v>
      </c>
    </row>
    <row r="210" spans="1:3" x14ac:dyDescent="0.3">
      <c r="A210" s="1" t="s">
        <v>613</v>
      </c>
      <c r="B210" t="s">
        <v>612</v>
      </c>
      <c r="C210" t="s">
        <v>614</v>
      </c>
    </row>
    <row r="211" spans="1:3" x14ac:dyDescent="0.3">
      <c r="A211" s="2" t="s">
        <v>616</v>
      </c>
      <c r="B211" t="s">
        <v>36</v>
      </c>
      <c r="C211" t="s">
        <v>617</v>
      </c>
    </row>
    <row r="212" spans="1:3" x14ac:dyDescent="0.3">
      <c r="A212" s="1" t="s">
        <v>619</v>
      </c>
      <c r="B212" t="s">
        <v>618</v>
      </c>
      <c r="C212" t="s">
        <v>620</v>
      </c>
    </row>
    <row r="213" spans="1:3" x14ac:dyDescent="0.3">
      <c r="A213" s="2" t="s">
        <v>621</v>
      </c>
      <c r="B213" t="s">
        <v>27</v>
      </c>
      <c r="C213" t="s">
        <v>622</v>
      </c>
    </row>
    <row r="214" spans="1:3" x14ac:dyDescent="0.3">
      <c r="A214" s="1" t="s">
        <v>624</v>
      </c>
      <c r="B214" t="s">
        <v>623</v>
      </c>
      <c r="C214" t="s">
        <v>625</v>
      </c>
    </row>
    <row r="215" spans="1:3" x14ac:dyDescent="0.3">
      <c r="A215" s="2" t="s">
        <v>627</v>
      </c>
      <c r="B215" t="s">
        <v>626</v>
      </c>
      <c r="C215" t="s">
        <v>628</v>
      </c>
    </row>
    <row r="216" spans="1:3" x14ac:dyDescent="0.3">
      <c r="A216" s="1" t="s">
        <v>629</v>
      </c>
      <c r="B216" t="s">
        <v>401</v>
      </c>
      <c r="C216" t="s">
        <v>630</v>
      </c>
    </row>
    <row r="217" spans="1:3" x14ac:dyDescent="0.3">
      <c r="A217" s="2" t="s">
        <v>632</v>
      </c>
      <c r="B217" t="s">
        <v>631</v>
      </c>
      <c r="C217" t="s">
        <v>633</v>
      </c>
    </row>
    <row r="218" spans="1:3" x14ac:dyDescent="0.3">
      <c r="A218" s="1" t="s">
        <v>635</v>
      </c>
      <c r="B218" t="s">
        <v>634</v>
      </c>
      <c r="C218" t="s">
        <v>636</v>
      </c>
    </row>
    <row r="219" spans="1:3" x14ac:dyDescent="0.3">
      <c r="A219" s="2" t="s">
        <v>638</v>
      </c>
      <c r="B219" t="s">
        <v>637</v>
      </c>
      <c r="C219" t="s">
        <v>639</v>
      </c>
    </row>
    <row r="220" spans="1:3" x14ac:dyDescent="0.3">
      <c r="A220" s="1" t="s">
        <v>641</v>
      </c>
      <c r="B220" t="s">
        <v>640</v>
      </c>
      <c r="C220" t="s">
        <v>642</v>
      </c>
    </row>
    <row r="221" spans="1:3" x14ac:dyDescent="0.3">
      <c r="A221" s="2" t="s">
        <v>644</v>
      </c>
      <c r="B221" t="s">
        <v>643</v>
      </c>
      <c r="C221" t="s">
        <v>645</v>
      </c>
    </row>
    <row r="222" spans="1:3" x14ac:dyDescent="0.3">
      <c r="A222" s="1" t="s">
        <v>647</v>
      </c>
      <c r="B222" t="s">
        <v>646</v>
      </c>
      <c r="C222" t="s">
        <v>648</v>
      </c>
    </row>
    <row r="223" spans="1:3" x14ac:dyDescent="0.3">
      <c r="A223" s="2" t="s">
        <v>650</v>
      </c>
      <c r="B223" t="s">
        <v>649</v>
      </c>
      <c r="C223" t="s">
        <v>651</v>
      </c>
    </row>
    <row r="224" spans="1:3" x14ac:dyDescent="0.3">
      <c r="A224" s="1" t="s">
        <v>653</v>
      </c>
      <c r="B224" t="s">
        <v>652</v>
      </c>
      <c r="C224" t="s">
        <v>654</v>
      </c>
    </row>
    <row r="225" spans="1:3" x14ac:dyDescent="0.3">
      <c r="A225" s="2" t="s">
        <v>656</v>
      </c>
      <c r="B225" t="s">
        <v>655</v>
      </c>
      <c r="C225" t="s">
        <v>657</v>
      </c>
    </row>
    <row r="226" spans="1:3" x14ac:dyDescent="0.3">
      <c r="A226" s="1" t="s">
        <v>658</v>
      </c>
      <c r="B226" t="s">
        <v>151</v>
      </c>
      <c r="C226" t="s">
        <v>659</v>
      </c>
    </row>
    <row r="227" spans="1:3" x14ac:dyDescent="0.3">
      <c r="A227" s="2" t="s">
        <v>661</v>
      </c>
      <c r="B227" t="s">
        <v>660</v>
      </c>
      <c r="C227" t="s">
        <v>662</v>
      </c>
    </row>
    <row r="228" spans="1:3" x14ac:dyDescent="0.3">
      <c r="A228" s="1" t="s">
        <v>664</v>
      </c>
      <c r="B228" t="s">
        <v>663</v>
      </c>
      <c r="C228" t="s">
        <v>665</v>
      </c>
    </row>
    <row r="229" spans="1:3" x14ac:dyDescent="0.3">
      <c r="A229" s="2" t="s">
        <v>667</v>
      </c>
      <c r="B229" t="s">
        <v>666</v>
      </c>
      <c r="C229" t="s">
        <v>668</v>
      </c>
    </row>
    <row r="230" spans="1:3" x14ac:dyDescent="0.3">
      <c r="A230" s="1" t="s">
        <v>670</v>
      </c>
      <c r="B230" t="s">
        <v>669</v>
      </c>
      <c r="C230" t="s">
        <v>671</v>
      </c>
    </row>
    <row r="231" spans="1:3" x14ac:dyDescent="0.3">
      <c r="A231" s="2" t="s">
        <v>673</v>
      </c>
      <c r="B231" t="s">
        <v>672</v>
      </c>
      <c r="C231" t="s">
        <v>674</v>
      </c>
    </row>
    <row r="232" spans="1:3" x14ac:dyDescent="0.3">
      <c r="A232" s="1" t="s">
        <v>676</v>
      </c>
      <c r="B232" t="s">
        <v>675</v>
      </c>
      <c r="C232" t="s">
        <v>677</v>
      </c>
    </row>
    <row r="233" spans="1:3" x14ac:dyDescent="0.3">
      <c r="A233" s="2" t="s">
        <v>679</v>
      </c>
      <c r="B233" t="s">
        <v>678</v>
      </c>
      <c r="C233" t="s">
        <v>680</v>
      </c>
    </row>
    <row r="234" spans="1:3" x14ac:dyDescent="0.3">
      <c r="A234" s="1" t="s">
        <v>682</v>
      </c>
      <c r="B234" t="s">
        <v>681</v>
      </c>
      <c r="C234" t="s">
        <v>683</v>
      </c>
    </row>
    <row r="235" spans="1:3" x14ac:dyDescent="0.3">
      <c r="A235" s="2" t="s">
        <v>685</v>
      </c>
      <c r="B235" t="s">
        <v>684</v>
      </c>
      <c r="C235" t="s">
        <v>686</v>
      </c>
    </row>
    <row r="236" spans="1:3" x14ac:dyDescent="0.3">
      <c r="A236" s="1" t="s">
        <v>688</v>
      </c>
      <c r="B236" t="s">
        <v>687</v>
      </c>
      <c r="C236" t="s">
        <v>689</v>
      </c>
    </row>
    <row r="237" spans="1:3" x14ac:dyDescent="0.3">
      <c r="A237" s="2" t="s">
        <v>691</v>
      </c>
      <c r="B237" t="s">
        <v>690</v>
      </c>
      <c r="C237" t="s">
        <v>692</v>
      </c>
    </row>
    <row r="238" spans="1:3" x14ac:dyDescent="0.3">
      <c r="A238" s="1" t="s">
        <v>694</v>
      </c>
      <c r="B238" t="s">
        <v>693</v>
      </c>
      <c r="C238" t="s">
        <v>695</v>
      </c>
    </row>
    <row r="239" spans="1:3" x14ac:dyDescent="0.3">
      <c r="A239" s="2" t="s">
        <v>697</v>
      </c>
      <c r="B239" t="s">
        <v>696</v>
      </c>
      <c r="C239" t="s">
        <v>698</v>
      </c>
    </row>
    <row r="240" spans="1:3" x14ac:dyDescent="0.3">
      <c r="A240" s="1" t="s">
        <v>700</v>
      </c>
      <c r="B240" t="s">
        <v>699</v>
      </c>
      <c r="C240" t="s">
        <v>701</v>
      </c>
    </row>
    <row r="241" spans="1:3" x14ac:dyDescent="0.3">
      <c r="A241" s="2" t="s">
        <v>703</v>
      </c>
      <c r="B241" t="s">
        <v>702</v>
      </c>
      <c r="C241" t="s">
        <v>704</v>
      </c>
    </row>
    <row r="242" spans="1:3" x14ac:dyDescent="0.3">
      <c r="A242" s="1" t="s">
        <v>706</v>
      </c>
      <c r="B242" t="s">
        <v>705</v>
      </c>
      <c r="C242" t="s">
        <v>707</v>
      </c>
    </row>
    <row r="243" spans="1:3" x14ac:dyDescent="0.3">
      <c r="A243" s="2" t="s">
        <v>709</v>
      </c>
      <c r="B243" t="s">
        <v>708</v>
      </c>
      <c r="C243" t="s">
        <v>710</v>
      </c>
    </row>
    <row r="244" spans="1:3" x14ac:dyDescent="0.3">
      <c r="A244" s="1" t="s">
        <v>712</v>
      </c>
      <c r="B244" t="s">
        <v>711</v>
      </c>
      <c r="C244" t="s">
        <v>713</v>
      </c>
    </row>
    <row r="245" spans="1:3" x14ac:dyDescent="0.3">
      <c r="A245" s="2" t="s">
        <v>715</v>
      </c>
      <c r="B245" t="s">
        <v>714</v>
      </c>
      <c r="C245" t="s">
        <v>716</v>
      </c>
    </row>
    <row r="246" spans="1:3" x14ac:dyDescent="0.3">
      <c r="A246" s="1" t="s">
        <v>718</v>
      </c>
      <c r="B246" t="s">
        <v>717</v>
      </c>
      <c r="C246" t="s">
        <v>719</v>
      </c>
    </row>
    <row r="247" spans="1:3" x14ac:dyDescent="0.3">
      <c r="A247" s="2" t="s">
        <v>721</v>
      </c>
      <c r="B247" t="s">
        <v>720</v>
      </c>
      <c r="C247" t="s">
        <v>722</v>
      </c>
    </row>
    <row r="248" spans="1:3" x14ac:dyDescent="0.3">
      <c r="A248" s="1" t="s">
        <v>724</v>
      </c>
      <c r="B248" t="s">
        <v>723</v>
      </c>
      <c r="C248" t="s">
        <v>725</v>
      </c>
    </row>
    <row r="249" spans="1:3" x14ac:dyDescent="0.3">
      <c r="A249" s="2" t="s">
        <v>727</v>
      </c>
      <c r="B249" t="s">
        <v>726</v>
      </c>
      <c r="C249" t="s">
        <v>728</v>
      </c>
    </row>
    <row r="250" spans="1:3" x14ac:dyDescent="0.3">
      <c r="A250" s="1" t="s">
        <v>730</v>
      </c>
      <c r="B250" t="s">
        <v>729</v>
      </c>
      <c r="C250" t="s">
        <v>731</v>
      </c>
    </row>
    <row r="251" spans="1:3" x14ac:dyDescent="0.3">
      <c r="A251" s="2" t="s">
        <v>733</v>
      </c>
      <c r="B251" t="s">
        <v>732</v>
      </c>
      <c r="C251" t="s">
        <v>734</v>
      </c>
    </row>
    <row r="252" spans="1:3" x14ac:dyDescent="0.3">
      <c r="A252" s="1" t="s">
        <v>736</v>
      </c>
      <c r="B252" t="s">
        <v>735</v>
      </c>
      <c r="C252" t="s">
        <v>737</v>
      </c>
    </row>
    <row r="253" spans="1:3" x14ac:dyDescent="0.3">
      <c r="A253" s="2" t="s">
        <v>739</v>
      </c>
      <c r="B253" t="s">
        <v>738</v>
      </c>
      <c r="C253" t="s">
        <v>740</v>
      </c>
    </row>
    <row r="254" spans="1:3" x14ac:dyDescent="0.3">
      <c r="A254" s="1" t="s">
        <v>742</v>
      </c>
      <c r="B254" t="s">
        <v>741</v>
      </c>
      <c r="C254" t="s">
        <v>743</v>
      </c>
    </row>
    <row r="255" spans="1:3" x14ac:dyDescent="0.3">
      <c r="A255" s="2" t="s">
        <v>745</v>
      </c>
      <c r="B255" t="s">
        <v>744</v>
      </c>
      <c r="C255" t="s">
        <v>746</v>
      </c>
    </row>
    <row r="256" spans="1:3" x14ac:dyDescent="0.3">
      <c r="A256" s="1" t="s">
        <v>748</v>
      </c>
      <c r="B256" t="s">
        <v>747</v>
      </c>
      <c r="C256" t="s">
        <v>749</v>
      </c>
    </row>
    <row r="257" spans="1:3" x14ac:dyDescent="0.3">
      <c r="A257" s="2" t="s">
        <v>751</v>
      </c>
      <c r="B257" t="s">
        <v>750</v>
      </c>
      <c r="C257" t="s">
        <v>752</v>
      </c>
    </row>
    <row r="258" spans="1:3" x14ac:dyDescent="0.3">
      <c r="A258" s="1" t="s">
        <v>754</v>
      </c>
      <c r="B258" t="s">
        <v>753</v>
      </c>
      <c r="C258" t="s">
        <v>755</v>
      </c>
    </row>
    <row r="259" spans="1:3" x14ac:dyDescent="0.3">
      <c r="A259" s="2" t="s">
        <v>757</v>
      </c>
      <c r="B259" t="s">
        <v>756</v>
      </c>
      <c r="C259" t="s">
        <v>758</v>
      </c>
    </row>
    <row r="260" spans="1:3" x14ac:dyDescent="0.3">
      <c r="A260" s="1" t="s">
        <v>760</v>
      </c>
      <c r="B260" t="s">
        <v>759</v>
      </c>
      <c r="C260" t="s">
        <v>761</v>
      </c>
    </row>
    <row r="261" spans="1:3" x14ac:dyDescent="0.3">
      <c r="A261" s="2" t="s">
        <v>763</v>
      </c>
      <c r="B261" t="s">
        <v>762</v>
      </c>
      <c r="C261" t="s">
        <v>764</v>
      </c>
    </row>
    <row r="262" spans="1:3" x14ac:dyDescent="0.3">
      <c r="A262" s="1" t="s">
        <v>766</v>
      </c>
      <c r="B262" t="s">
        <v>765</v>
      </c>
      <c r="C262" t="s">
        <v>767</v>
      </c>
    </row>
    <row r="263" spans="1:3" x14ac:dyDescent="0.3">
      <c r="A263" s="2" t="s">
        <v>769</v>
      </c>
      <c r="B263" t="s">
        <v>768</v>
      </c>
      <c r="C263" t="s">
        <v>770</v>
      </c>
    </row>
    <row r="264" spans="1:3" x14ac:dyDescent="0.3">
      <c r="A264" s="1" t="s">
        <v>772</v>
      </c>
      <c r="B264" t="s">
        <v>771</v>
      </c>
      <c r="C264" t="s">
        <v>773</v>
      </c>
    </row>
    <row r="265" spans="1:3" x14ac:dyDescent="0.3">
      <c r="A265" s="2" t="s">
        <v>775</v>
      </c>
      <c r="B265" t="s">
        <v>774</v>
      </c>
      <c r="C265" t="s">
        <v>776</v>
      </c>
    </row>
    <row r="266" spans="1:3" x14ac:dyDescent="0.3">
      <c r="A266" s="1" t="s">
        <v>778</v>
      </c>
      <c r="B266" t="s">
        <v>777</v>
      </c>
      <c r="C266" t="s">
        <v>779</v>
      </c>
    </row>
    <row r="267" spans="1:3" x14ac:dyDescent="0.3">
      <c r="A267" s="2" t="s">
        <v>780</v>
      </c>
      <c r="B267" t="s">
        <v>36</v>
      </c>
      <c r="C267" t="s">
        <v>781</v>
      </c>
    </row>
    <row r="268" spans="1:3" x14ac:dyDescent="0.3">
      <c r="A268" s="1" t="s">
        <v>783</v>
      </c>
      <c r="B268" t="s">
        <v>782</v>
      </c>
      <c r="C268" t="s">
        <v>784</v>
      </c>
    </row>
    <row r="269" spans="1:3" x14ac:dyDescent="0.3">
      <c r="A269" s="2" t="s">
        <v>785</v>
      </c>
      <c r="B269" t="s">
        <v>36</v>
      </c>
      <c r="C269" t="s">
        <v>786</v>
      </c>
    </row>
    <row r="270" spans="1:3" x14ac:dyDescent="0.3">
      <c r="A270" s="1" t="s">
        <v>788</v>
      </c>
      <c r="B270" t="s">
        <v>787</v>
      </c>
      <c r="C270" t="s">
        <v>789</v>
      </c>
    </row>
    <row r="271" spans="1:3" x14ac:dyDescent="0.3">
      <c r="A271" s="2" t="s">
        <v>791</v>
      </c>
      <c r="B271" t="s">
        <v>790</v>
      </c>
      <c r="C271" t="s">
        <v>792</v>
      </c>
    </row>
    <row r="272" spans="1:3" x14ac:dyDescent="0.3">
      <c r="A272" s="1" t="s">
        <v>794</v>
      </c>
      <c r="B272" t="s">
        <v>793</v>
      </c>
      <c r="C272" t="s">
        <v>795</v>
      </c>
    </row>
    <row r="273" spans="1:3" x14ac:dyDescent="0.3">
      <c r="A273" s="2" t="s">
        <v>797</v>
      </c>
      <c r="B273" t="s">
        <v>796</v>
      </c>
      <c r="C273" t="s">
        <v>798</v>
      </c>
    </row>
    <row r="274" spans="1:3" x14ac:dyDescent="0.3">
      <c r="A274" s="1" t="s">
        <v>800</v>
      </c>
      <c r="B274" t="s">
        <v>799</v>
      </c>
      <c r="C274" t="s">
        <v>801</v>
      </c>
    </row>
    <row r="275" spans="1:3" x14ac:dyDescent="0.3">
      <c r="A275" s="2" t="s">
        <v>803</v>
      </c>
      <c r="B275" t="s">
        <v>802</v>
      </c>
      <c r="C275" t="s">
        <v>804</v>
      </c>
    </row>
    <row r="276" spans="1:3" x14ac:dyDescent="0.3">
      <c r="A276" s="1" t="s">
        <v>805</v>
      </c>
      <c r="B276" t="s">
        <v>256</v>
      </c>
      <c r="C276" t="s">
        <v>806</v>
      </c>
    </row>
    <row r="277" spans="1:3" x14ac:dyDescent="0.3">
      <c r="A277" s="2" t="s">
        <v>808</v>
      </c>
      <c r="B277" t="s">
        <v>807</v>
      </c>
      <c r="C277" t="s">
        <v>809</v>
      </c>
    </row>
    <row r="278" spans="1:3" x14ac:dyDescent="0.3">
      <c r="A278" s="1" t="s">
        <v>810</v>
      </c>
      <c r="B278" t="s">
        <v>238</v>
      </c>
      <c r="C278" t="s">
        <v>811</v>
      </c>
    </row>
    <row r="279" spans="1:3" x14ac:dyDescent="0.3">
      <c r="A279" s="2" t="s">
        <v>813</v>
      </c>
      <c r="B279" t="s">
        <v>812</v>
      </c>
      <c r="C279" t="s">
        <v>814</v>
      </c>
    </row>
    <row r="280" spans="1:3" x14ac:dyDescent="0.3">
      <c r="A280" s="1" t="s">
        <v>816</v>
      </c>
      <c r="B280" t="s">
        <v>815</v>
      </c>
      <c r="C280" t="s">
        <v>817</v>
      </c>
    </row>
    <row r="281" spans="1:3" x14ac:dyDescent="0.3">
      <c r="A281" s="2" t="s">
        <v>818</v>
      </c>
      <c r="B281" t="s">
        <v>36</v>
      </c>
      <c r="C281" t="s">
        <v>819</v>
      </c>
    </row>
    <row r="282" spans="1:3" x14ac:dyDescent="0.3">
      <c r="A282" s="1" t="s">
        <v>821</v>
      </c>
      <c r="B282" t="s">
        <v>820</v>
      </c>
      <c r="C282" t="s">
        <v>822</v>
      </c>
    </row>
    <row r="283" spans="1:3" x14ac:dyDescent="0.3">
      <c r="A283" s="2" t="s">
        <v>824</v>
      </c>
      <c r="B283" t="s">
        <v>823</v>
      </c>
      <c r="C283" t="s">
        <v>825</v>
      </c>
    </row>
    <row r="284" spans="1:3" x14ac:dyDescent="0.3">
      <c r="A284" s="1" t="s">
        <v>827</v>
      </c>
      <c r="B284" t="s">
        <v>826</v>
      </c>
      <c r="C284" t="s">
        <v>828</v>
      </c>
    </row>
    <row r="285" spans="1:3" x14ac:dyDescent="0.3">
      <c r="A285" s="2" t="s">
        <v>830</v>
      </c>
      <c r="B285" t="s">
        <v>829</v>
      </c>
      <c r="C285" t="s">
        <v>831</v>
      </c>
    </row>
    <row r="286" spans="1:3" x14ac:dyDescent="0.3">
      <c r="A286" s="1" t="s">
        <v>833</v>
      </c>
      <c r="B286" t="s">
        <v>832</v>
      </c>
      <c r="C286" t="s">
        <v>834</v>
      </c>
    </row>
    <row r="287" spans="1:3" x14ac:dyDescent="0.3">
      <c r="A287" s="2" t="s">
        <v>836</v>
      </c>
      <c r="B287" t="s">
        <v>835</v>
      </c>
      <c r="C287" t="s">
        <v>837</v>
      </c>
    </row>
    <row r="288" spans="1:3" x14ac:dyDescent="0.3">
      <c r="A288" s="1" t="s">
        <v>839</v>
      </c>
      <c r="B288" t="s">
        <v>838</v>
      </c>
      <c r="C288" t="s">
        <v>840</v>
      </c>
    </row>
    <row r="289" spans="1:3" x14ac:dyDescent="0.3">
      <c r="A289" s="2" t="s">
        <v>842</v>
      </c>
      <c r="B289" t="s">
        <v>841</v>
      </c>
      <c r="C289" t="s">
        <v>843</v>
      </c>
    </row>
    <row r="290" spans="1:3" x14ac:dyDescent="0.3">
      <c r="A290" s="1" t="s">
        <v>844</v>
      </c>
      <c r="B290" t="s">
        <v>537</v>
      </c>
      <c r="C290" t="s">
        <v>845</v>
      </c>
    </row>
    <row r="291" spans="1:3" x14ac:dyDescent="0.3">
      <c r="A291" s="2" t="s">
        <v>847</v>
      </c>
      <c r="B291" t="s">
        <v>846</v>
      </c>
      <c r="C291" t="s">
        <v>848</v>
      </c>
    </row>
    <row r="292" spans="1:3" x14ac:dyDescent="0.3">
      <c r="A292" s="1" t="s">
        <v>849</v>
      </c>
      <c r="B292" t="s">
        <v>36</v>
      </c>
      <c r="C292" t="s">
        <v>850</v>
      </c>
    </row>
    <row r="293" spans="1:3" x14ac:dyDescent="0.3">
      <c r="A293" s="2" t="s">
        <v>852</v>
      </c>
      <c r="B293" t="s">
        <v>851</v>
      </c>
      <c r="C293" t="s">
        <v>853</v>
      </c>
    </row>
    <row r="294" spans="1:3" x14ac:dyDescent="0.3">
      <c r="A294" s="1" t="s">
        <v>855</v>
      </c>
      <c r="B294" t="s">
        <v>854</v>
      </c>
      <c r="C294" t="s">
        <v>856</v>
      </c>
    </row>
    <row r="295" spans="1:3" x14ac:dyDescent="0.3">
      <c r="A295" s="2" t="s">
        <v>857</v>
      </c>
      <c r="B295" t="s">
        <v>45</v>
      </c>
      <c r="C295" t="s">
        <v>858</v>
      </c>
    </row>
    <row r="296" spans="1:3" x14ac:dyDescent="0.3">
      <c r="A296" s="1" t="s">
        <v>860</v>
      </c>
      <c r="B296" t="s">
        <v>859</v>
      </c>
      <c r="C296" t="s">
        <v>861</v>
      </c>
    </row>
    <row r="297" spans="1:3" x14ac:dyDescent="0.3">
      <c r="A297" s="2" t="s">
        <v>863</v>
      </c>
      <c r="B297" t="s">
        <v>862</v>
      </c>
      <c r="C297" t="s">
        <v>864</v>
      </c>
    </row>
    <row r="298" spans="1:3" x14ac:dyDescent="0.3">
      <c r="A298" s="1" t="s">
        <v>866</v>
      </c>
      <c r="B298" t="s">
        <v>865</v>
      </c>
      <c r="C298" t="s">
        <v>867</v>
      </c>
    </row>
    <row r="299" spans="1:3" x14ac:dyDescent="0.3">
      <c r="A299" s="2" t="s">
        <v>869</v>
      </c>
      <c r="B299" t="s">
        <v>868</v>
      </c>
      <c r="C299" t="s">
        <v>870</v>
      </c>
    </row>
    <row r="300" spans="1:3" x14ac:dyDescent="0.3">
      <c r="A300" s="1" t="s">
        <v>872</v>
      </c>
      <c r="B300" t="s">
        <v>871</v>
      </c>
      <c r="C300" t="s">
        <v>873</v>
      </c>
    </row>
    <row r="301" spans="1:3" x14ac:dyDescent="0.3">
      <c r="A301" s="2" t="s">
        <v>875</v>
      </c>
      <c r="B301" t="s">
        <v>874</v>
      </c>
      <c r="C301" t="s">
        <v>876</v>
      </c>
    </row>
    <row r="302" spans="1:3" x14ac:dyDescent="0.3">
      <c r="A302" s="1" t="s">
        <v>878</v>
      </c>
      <c r="B302" t="s">
        <v>877</v>
      </c>
      <c r="C302" t="s">
        <v>879</v>
      </c>
    </row>
    <row r="303" spans="1:3" x14ac:dyDescent="0.3">
      <c r="A303" s="2" t="s">
        <v>881</v>
      </c>
      <c r="B303" t="s">
        <v>880</v>
      </c>
      <c r="C303" t="s">
        <v>882</v>
      </c>
    </row>
    <row r="304" spans="1:3" x14ac:dyDescent="0.3">
      <c r="A304" s="1" t="s">
        <v>884</v>
      </c>
      <c r="B304" t="s">
        <v>883</v>
      </c>
      <c r="C304" t="s">
        <v>885</v>
      </c>
    </row>
    <row r="305" spans="1:3" x14ac:dyDescent="0.3">
      <c r="A305" s="2" t="s">
        <v>886</v>
      </c>
      <c r="B305" t="s">
        <v>36</v>
      </c>
      <c r="C305" t="s">
        <v>887</v>
      </c>
    </row>
    <row r="306" spans="1:3" x14ac:dyDescent="0.3">
      <c r="A306" s="1" t="s">
        <v>889</v>
      </c>
      <c r="B306" t="s">
        <v>888</v>
      </c>
      <c r="C306" t="s">
        <v>890</v>
      </c>
    </row>
    <row r="307" spans="1:3" x14ac:dyDescent="0.3">
      <c r="A307" s="2" t="s">
        <v>892</v>
      </c>
      <c r="B307" t="s">
        <v>891</v>
      </c>
      <c r="C307" t="s">
        <v>893</v>
      </c>
    </row>
    <row r="308" spans="1:3" x14ac:dyDescent="0.3">
      <c r="A308" s="1" t="s">
        <v>895</v>
      </c>
      <c r="B308" t="s">
        <v>894</v>
      </c>
      <c r="C308" t="s">
        <v>896</v>
      </c>
    </row>
    <row r="309" spans="1:3" x14ac:dyDescent="0.3">
      <c r="A309" s="2" t="s">
        <v>898</v>
      </c>
      <c r="B309" t="s">
        <v>897</v>
      </c>
      <c r="C309" t="s">
        <v>899</v>
      </c>
    </row>
    <row r="310" spans="1:3" x14ac:dyDescent="0.3">
      <c r="A310" s="1" t="s">
        <v>901</v>
      </c>
      <c r="B310" t="s">
        <v>900</v>
      </c>
      <c r="C310" t="s">
        <v>902</v>
      </c>
    </row>
    <row r="311" spans="1:3" x14ac:dyDescent="0.3">
      <c r="A311" s="2" t="s">
        <v>904</v>
      </c>
      <c r="B311" t="s">
        <v>903</v>
      </c>
      <c r="C311" t="s">
        <v>905</v>
      </c>
    </row>
    <row r="312" spans="1:3" x14ac:dyDescent="0.3">
      <c r="A312" s="1" t="s">
        <v>907</v>
      </c>
      <c r="B312" t="s">
        <v>906</v>
      </c>
      <c r="C312" t="s">
        <v>908</v>
      </c>
    </row>
    <row r="313" spans="1:3" x14ac:dyDescent="0.3">
      <c r="A313" s="2" t="s">
        <v>910</v>
      </c>
      <c r="B313" t="s">
        <v>909</v>
      </c>
      <c r="C313" t="s">
        <v>911</v>
      </c>
    </row>
    <row r="314" spans="1:3" x14ac:dyDescent="0.3">
      <c r="A314" s="1" t="s">
        <v>913</v>
      </c>
      <c r="B314" t="s">
        <v>912</v>
      </c>
      <c r="C314" t="s">
        <v>914</v>
      </c>
    </row>
    <row r="315" spans="1:3" x14ac:dyDescent="0.3">
      <c r="A315" s="2" t="s">
        <v>916</v>
      </c>
      <c r="B315" t="s">
        <v>915</v>
      </c>
      <c r="C315" t="s">
        <v>917</v>
      </c>
    </row>
    <row r="316" spans="1:3" x14ac:dyDescent="0.3">
      <c r="A316" s="1" t="s">
        <v>919</v>
      </c>
      <c r="B316" t="s">
        <v>918</v>
      </c>
      <c r="C316" t="s">
        <v>920</v>
      </c>
    </row>
    <row r="317" spans="1:3" x14ac:dyDescent="0.3">
      <c r="A317" s="2" t="s">
        <v>922</v>
      </c>
      <c r="B317" t="s">
        <v>921</v>
      </c>
      <c r="C317" t="s">
        <v>923</v>
      </c>
    </row>
    <row r="318" spans="1:3" x14ac:dyDescent="0.3">
      <c r="A318" s="1" t="s">
        <v>925</v>
      </c>
      <c r="B318" t="s">
        <v>924</v>
      </c>
      <c r="C318" t="s">
        <v>926</v>
      </c>
    </row>
    <row r="319" spans="1:3" x14ac:dyDescent="0.3">
      <c r="A319" s="2" t="s">
        <v>928</v>
      </c>
      <c r="B319" t="s">
        <v>927</v>
      </c>
      <c r="C319" t="s">
        <v>929</v>
      </c>
    </row>
    <row r="320" spans="1:3" x14ac:dyDescent="0.3">
      <c r="A320" s="1" t="s">
        <v>931</v>
      </c>
      <c r="B320" t="s">
        <v>930</v>
      </c>
      <c r="C320" t="s">
        <v>932</v>
      </c>
    </row>
    <row r="321" spans="1:3" x14ac:dyDescent="0.3">
      <c r="A321" s="2" t="s">
        <v>933</v>
      </c>
      <c r="B321" t="s">
        <v>812</v>
      </c>
      <c r="C321" t="s">
        <v>934</v>
      </c>
    </row>
    <row r="322" spans="1:3" x14ac:dyDescent="0.3">
      <c r="A322" s="1" t="s">
        <v>935</v>
      </c>
      <c r="B322" t="s">
        <v>45</v>
      </c>
      <c r="C322" t="s">
        <v>936</v>
      </c>
    </row>
    <row r="323" spans="1:3" x14ac:dyDescent="0.3">
      <c r="A323" s="2" t="s">
        <v>938</v>
      </c>
      <c r="B323" t="s">
        <v>937</v>
      </c>
      <c r="C323" t="s">
        <v>939</v>
      </c>
    </row>
    <row r="324" spans="1:3" x14ac:dyDescent="0.3">
      <c r="A324" s="1" t="s">
        <v>941</v>
      </c>
      <c r="B324" t="s">
        <v>940</v>
      </c>
      <c r="C324" t="s">
        <v>942</v>
      </c>
    </row>
    <row r="325" spans="1:3" x14ac:dyDescent="0.3">
      <c r="A325" s="2" t="s">
        <v>944</v>
      </c>
      <c r="B325" t="s">
        <v>943</v>
      </c>
      <c r="C325" t="s">
        <v>945</v>
      </c>
    </row>
    <row r="326" spans="1:3" x14ac:dyDescent="0.3">
      <c r="A326" s="1" t="s">
        <v>947</v>
      </c>
      <c r="B326" t="s">
        <v>946</v>
      </c>
      <c r="C326" t="s">
        <v>948</v>
      </c>
    </row>
    <row r="327" spans="1:3" x14ac:dyDescent="0.3">
      <c r="A327" s="2" t="s">
        <v>950</v>
      </c>
      <c r="B327" t="s">
        <v>949</v>
      </c>
      <c r="C327" t="s">
        <v>951</v>
      </c>
    </row>
    <row r="328" spans="1:3" x14ac:dyDescent="0.3">
      <c r="A328" s="1" t="s">
        <v>953</v>
      </c>
      <c r="B328" t="s">
        <v>952</v>
      </c>
      <c r="C328" t="s">
        <v>954</v>
      </c>
    </row>
    <row r="329" spans="1:3" x14ac:dyDescent="0.3">
      <c r="A329" s="2" t="s">
        <v>956</v>
      </c>
      <c r="B329" t="s">
        <v>955</v>
      </c>
      <c r="C329" t="s">
        <v>957</v>
      </c>
    </row>
    <row r="330" spans="1:3" x14ac:dyDescent="0.3">
      <c r="A330" s="1" t="s">
        <v>959</v>
      </c>
      <c r="B330" t="s">
        <v>958</v>
      </c>
      <c r="C330" t="s">
        <v>960</v>
      </c>
    </row>
    <row r="331" spans="1:3" x14ac:dyDescent="0.3">
      <c r="A331" s="2" t="s">
        <v>962</v>
      </c>
      <c r="B331" t="s">
        <v>961</v>
      </c>
      <c r="C331" t="s">
        <v>963</v>
      </c>
    </row>
    <row r="332" spans="1:3" x14ac:dyDescent="0.3">
      <c r="A332" s="1" t="s">
        <v>965</v>
      </c>
      <c r="B332" t="s">
        <v>964</v>
      </c>
      <c r="C332" t="s">
        <v>966</v>
      </c>
    </row>
    <row r="333" spans="1:3" x14ac:dyDescent="0.3">
      <c r="A333" s="2" t="s">
        <v>968</v>
      </c>
      <c r="B333" t="s">
        <v>967</v>
      </c>
      <c r="C333" t="s">
        <v>969</v>
      </c>
    </row>
    <row r="334" spans="1:3" x14ac:dyDescent="0.3">
      <c r="A334" s="1" t="s">
        <v>971</v>
      </c>
      <c r="B334" t="s">
        <v>970</v>
      </c>
      <c r="C334" t="s">
        <v>972</v>
      </c>
    </row>
    <row r="335" spans="1:3" x14ac:dyDescent="0.3">
      <c r="A335" s="2" t="s">
        <v>974</v>
      </c>
      <c r="B335" t="s">
        <v>973</v>
      </c>
      <c r="C335" t="s">
        <v>975</v>
      </c>
    </row>
    <row r="336" spans="1:3" x14ac:dyDescent="0.3">
      <c r="A336" s="1" t="s">
        <v>976</v>
      </c>
      <c r="B336" t="s">
        <v>618</v>
      </c>
      <c r="C336" t="s">
        <v>977</v>
      </c>
    </row>
    <row r="337" spans="1:3" x14ac:dyDescent="0.3">
      <c r="A337" s="2" t="s">
        <v>979</v>
      </c>
      <c r="B337" t="s">
        <v>978</v>
      </c>
      <c r="C337" t="s">
        <v>980</v>
      </c>
    </row>
    <row r="338" spans="1:3" x14ac:dyDescent="0.3">
      <c r="A338" s="1" t="s">
        <v>982</v>
      </c>
      <c r="B338" t="s">
        <v>981</v>
      </c>
      <c r="C338" t="s">
        <v>983</v>
      </c>
    </row>
    <row r="339" spans="1:3" x14ac:dyDescent="0.3">
      <c r="A339" s="2" t="s">
        <v>985</v>
      </c>
      <c r="B339" t="s">
        <v>984</v>
      </c>
      <c r="C339" t="s">
        <v>986</v>
      </c>
    </row>
    <row r="340" spans="1:3" x14ac:dyDescent="0.3">
      <c r="A340" s="1" t="s">
        <v>988</v>
      </c>
      <c r="B340" t="s">
        <v>987</v>
      </c>
      <c r="C340" t="s">
        <v>989</v>
      </c>
    </row>
    <row r="341" spans="1:3" x14ac:dyDescent="0.3">
      <c r="A341" s="2" t="s">
        <v>991</v>
      </c>
      <c r="B341" t="s">
        <v>990</v>
      </c>
      <c r="C341" t="s">
        <v>992</v>
      </c>
    </row>
    <row r="342" spans="1:3" x14ac:dyDescent="0.3">
      <c r="A342" s="1" t="s">
        <v>994</v>
      </c>
      <c r="B342" t="s">
        <v>993</v>
      </c>
      <c r="C342" t="s">
        <v>995</v>
      </c>
    </row>
    <row r="343" spans="1:3" x14ac:dyDescent="0.3">
      <c r="A343" s="2" t="s">
        <v>996</v>
      </c>
      <c r="B343" t="s">
        <v>217</v>
      </c>
      <c r="C343" t="s">
        <v>997</v>
      </c>
    </row>
    <row r="344" spans="1:3" x14ac:dyDescent="0.3">
      <c r="A344" s="1" t="s">
        <v>999</v>
      </c>
      <c r="B344" t="s">
        <v>998</v>
      </c>
      <c r="C344" t="s">
        <v>1000</v>
      </c>
    </row>
    <row r="345" spans="1:3" x14ac:dyDescent="0.3">
      <c r="A345" s="2" t="s">
        <v>1002</v>
      </c>
      <c r="B345" t="s">
        <v>1001</v>
      </c>
      <c r="C345" t="s">
        <v>1003</v>
      </c>
    </row>
    <row r="346" spans="1:3" x14ac:dyDescent="0.3">
      <c r="A346" s="1" t="s">
        <v>1005</v>
      </c>
      <c r="B346" t="s">
        <v>1004</v>
      </c>
      <c r="C346" t="s">
        <v>1006</v>
      </c>
    </row>
    <row r="347" spans="1:3" x14ac:dyDescent="0.3">
      <c r="A347" s="2" t="s">
        <v>1008</v>
      </c>
      <c r="B347" t="s">
        <v>1007</v>
      </c>
      <c r="C347" t="s">
        <v>1009</v>
      </c>
    </row>
    <row r="348" spans="1:3" x14ac:dyDescent="0.3">
      <c r="A348" s="1" t="s">
        <v>1010</v>
      </c>
      <c r="B348" t="s">
        <v>464</v>
      </c>
      <c r="C348" t="s">
        <v>1011</v>
      </c>
    </row>
    <row r="349" spans="1:3" x14ac:dyDescent="0.3">
      <c r="A349" s="2" t="s">
        <v>1013</v>
      </c>
      <c r="B349" t="s">
        <v>1012</v>
      </c>
      <c r="C349" t="s">
        <v>1014</v>
      </c>
    </row>
    <row r="350" spans="1:3" x14ac:dyDescent="0.3">
      <c r="A350" s="1" t="s">
        <v>1016</v>
      </c>
      <c r="B350" t="s">
        <v>1015</v>
      </c>
      <c r="C350" t="s">
        <v>1017</v>
      </c>
    </row>
    <row r="351" spans="1:3" x14ac:dyDescent="0.3">
      <c r="A351" s="2" t="s">
        <v>1019</v>
      </c>
      <c r="B351" t="s">
        <v>1018</v>
      </c>
      <c r="C351" t="s">
        <v>1020</v>
      </c>
    </row>
    <row r="352" spans="1:3" x14ac:dyDescent="0.3">
      <c r="A352" s="1" t="s">
        <v>1022</v>
      </c>
      <c r="B352" t="s">
        <v>1021</v>
      </c>
      <c r="C352" t="s">
        <v>1023</v>
      </c>
    </row>
    <row r="353" spans="1:3" x14ac:dyDescent="0.3">
      <c r="A353" s="2" t="s">
        <v>1025</v>
      </c>
      <c r="B353" t="s">
        <v>1024</v>
      </c>
      <c r="C353" t="s">
        <v>1026</v>
      </c>
    </row>
    <row r="354" spans="1:3" x14ac:dyDescent="0.3">
      <c r="A354" s="1" t="s">
        <v>1028</v>
      </c>
      <c r="B354" t="s">
        <v>1027</v>
      </c>
      <c r="C354" t="s">
        <v>1029</v>
      </c>
    </row>
    <row r="355" spans="1:3" x14ac:dyDescent="0.3">
      <c r="A355" s="2" t="s">
        <v>1031</v>
      </c>
      <c r="B355" t="s">
        <v>1030</v>
      </c>
      <c r="C355" t="s">
        <v>1032</v>
      </c>
    </row>
    <row r="356" spans="1:3" x14ac:dyDescent="0.3">
      <c r="A356" s="1" t="s">
        <v>1034</v>
      </c>
      <c r="B356" t="s">
        <v>1033</v>
      </c>
      <c r="C356" t="s">
        <v>1035</v>
      </c>
    </row>
    <row r="357" spans="1:3" x14ac:dyDescent="0.3">
      <c r="A357" s="2" t="s">
        <v>1037</v>
      </c>
      <c r="B357" t="s">
        <v>1036</v>
      </c>
      <c r="C357" t="s">
        <v>1038</v>
      </c>
    </row>
    <row r="358" spans="1:3" x14ac:dyDescent="0.3">
      <c r="A358" s="1" t="s">
        <v>1040</v>
      </c>
      <c r="B358" t="s">
        <v>1039</v>
      </c>
      <c r="C358" t="s">
        <v>1041</v>
      </c>
    </row>
    <row r="359" spans="1:3" x14ac:dyDescent="0.3">
      <c r="A359" s="2" t="s">
        <v>1043</v>
      </c>
      <c r="B359" t="s">
        <v>1042</v>
      </c>
      <c r="C359" t="s">
        <v>1044</v>
      </c>
    </row>
    <row r="360" spans="1:3" x14ac:dyDescent="0.3">
      <c r="A360" s="1" t="s">
        <v>1046</v>
      </c>
      <c r="B360" t="s">
        <v>1045</v>
      </c>
      <c r="C360" t="s">
        <v>1047</v>
      </c>
    </row>
    <row r="361" spans="1:3" x14ac:dyDescent="0.3">
      <c r="A361" s="2" t="s">
        <v>1048</v>
      </c>
      <c r="B361" t="s">
        <v>854</v>
      </c>
      <c r="C361" t="s">
        <v>1049</v>
      </c>
    </row>
    <row r="362" spans="1:3" x14ac:dyDescent="0.3">
      <c r="A362" s="1" t="s">
        <v>1051</v>
      </c>
      <c r="B362" t="s">
        <v>1050</v>
      </c>
      <c r="C362" t="s">
        <v>1052</v>
      </c>
    </row>
    <row r="363" spans="1:3" x14ac:dyDescent="0.3">
      <c r="A363" s="2" t="s">
        <v>1054</v>
      </c>
      <c r="B363" t="s">
        <v>1053</v>
      </c>
      <c r="C363" t="s">
        <v>1055</v>
      </c>
    </row>
    <row r="364" spans="1:3" x14ac:dyDescent="0.3">
      <c r="A364" s="1" t="s">
        <v>1057</v>
      </c>
      <c r="B364" t="s">
        <v>1056</v>
      </c>
      <c r="C364" t="s">
        <v>1058</v>
      </c>
    </row>
    <row r="365" spans="1:3" x14ac:dyDescent="0.3">
      <c r="A365" s="2" t="s">
        <v>1060</v>
      </c>
      <c r="B365" t="s">
        <v>1059</v>
      </c>
      <c r="C365" t="s">
        <v>1061</v>
      </c>
    </row>
    <row r="366" spans="1:3" x14ac:dyDescent="0.3">
      <c r="A366" s="1" t="s">
        <v>1063</v>
      </c>
      <c r="B366" t="s">
        <v>1062</v>
      </c>
      <c r="C366" t="s">
        <v>1064</v>
      </c>
    </row>
    <row r="367" spans="1:3" x14ac:dyDescent="0.3">
      <c r="A367" s="2" t="s">
        <v>1066</v>
      </c>
      <c r="B367" t="s">
        <v>1065</v>
      </c>
      <c r="C367" t="s">
        <v>1067</v>
      </c>
    </row>
    <row r="368" spans="1:3" x14ac:dyDescent="0.3">
      <c r="A368" s="1" t="s">
        <v>1069</v>
      </c>
      <c r="B368" t="s">
        <v>1068</v>
      </c>
      <c r="C368" t="s">
        <v>1070</v>
      </c>
    </row>
    <row r="369" spans="1:3" x14ac:dyDescent="0.3">
      <c r="A369" s="2" t="s">
        <v>1071</v>
      </c>
      <c r="B369" t="s">
        <v>36</v>
      </c>
      <c r="C369" t="s">
        <v>1072</v>
      </c>
    </row>
    <row r="370" spans="1:3" x14ac:dyDescent="0.3">
      <c r="A370" s="1" t="s">
        <v>1074</v>
      </c>
      <c r="B370" t="s">
        <v>1073</v>
      </c>
      <c r="C370" t="s">
        <v>1075</v>
      </c>
    </row>
    <row r="371" spans="1:3" x14ac:dyDescent="0.3">
      <c r="A371" s="2" t="s">
        <v>1077</v>
      </c>
      <c r="B371" t="s">
        <v>1076</v>
      </c>
      <c r="C371" t="s">
        <v>1078</v>
      </c>
    </row>
    <row r="372" spans="1:3" x14ac:dyDescent="0.3">
      <c r="A372" s="1" t="s">
        <v>1080</v>
      </c>
      <c r="B372" t="s">
        <v>1079</v>
      </c>
      <c r="C372" t="s">
        <v>1081</v>
      </c>
    </row>
    <row r="373" spans="1:3" x14ac:dyDescent="0.3">
      <c r="A373" s="2" t="s">
        <v>1083</v>
      </c>
      <c r="B373" t="s">
        <v>1082</v>
      </c>
      <c r="C373" t="s">
        <v>1084</v>
      </c>
    </row>
    <row r="374" spans="1:3" x14ac:dyDescent="0.3">
      <c r="A374" s="1" t="s">
        <v>1085</v>
      </c>
      <c r="B374" t="s">
        <v>854</v>
      </c>
      <c r="C374" t="s">
        <v>1086</v>
      </c>
    </row>
    <row r="375" spans="1:3" x14ac:dyDescent="0.3">
      <c r="A375" s="2" t="s">
        <v>1088</v>
      </c>
      <c r="B375" t="s">
        <v>1087</v>
      </c>
      <c r="C375" t="s">
        <v>1089</v>
      </c>
    </row>
    <row r="376" spans="1:3" x14ac:dyDescent="0.3">
      <c r="A376" s="1" t="s">
        <v>1091</v>
      </c>
      <c r="B376" t="s">
        <v>1090</v>
      </c>
      <c r="C376" t="s">
        <v>1092</v>
      </c>
    </row>
    <row r="377" spans="1:3" x14ac:dyDescent="0.3">
      <c r="A377" s="2" t="s">
        <v>1094</v>
      </c>
      <c r="B377" t="s">
        <v>1093</v>
      </c>
      <c r="C377" t="s">
        <v>1095</v>
      </c>
    </row>
    <row r="378" spans="1:3" x14ac:dyDescent="0.3">
      <c r="A378" s="1" t="s">
        <v>1097</v>
      </c>
      <c r="B378" t="s">
        <v>1096</v>
      </c>
      <c r="C378" t="s">
        <v>1098</v>
      </c>
    </row>
    <row r="379" spans="1:3" x14ac:dyDescent="0.3">
      <c r="A379" s="2" t="s">
        <v>1100</v>
      </c>
      <c r="B379" t="s">
        <v>1099</v>
      </c>
      <c r="C379" t="s">
        <v>1101</v>
      </c>
    </row>
    <row r="380" spans="1:3" x14ac:dyDescent="0.3">
      <c r="A380" s="1" t="s">
        <v>1103</v>
      </c>
      <c r="B380" t="s">
        <v>1102</v>
      </c>
      <c r="C380" t="s">
        <v>1104</v>
      </c>
    </row>
    <row r="381" spans="1:3" x14ac:dyDescent="0.3">
      <c r="A381" s="2" t="s">
        <v>1106</v>
      </c>
      <c r="B381" t="s">
        <v>1105</v>
      </c>
      <c r="C381" t="s">
        <v>1107</v>
      </c>
    </row>
    <row r="382" spans="1:3" x14ac:dyDescent="0.3">
      <c r="A382" s="1" t="s">
        <v>1109</v>
      </c>
      <c r="B382" t="s">
        <v>1108</v>
      </c>
      <c r="C382" t="s">
        <v>1110</v>
      </c>
    </row>
    <row r="383" spans="1:3" x14ac:dyDescent="0.3">
      <c r="A383" s="2" t="s">
        <v>1112</v>
      </c>
      <c r="B383" t="s">
        <v>1111</v>
      </c>
      <c r="C383" t="s">
        <v>1113</v>
      </c>
    </row>
    <row r="384" spans="1:3" x14ac:dyDescent="0.3">
      <c r="A384" s="1" t="s">
        <v>1115</v>
      </c>
      <c r="B384" t="s">
        <v>1114</v>
      </c>
      <c r="C384" t="s">
        <v>1116</v>
      </c>
    </row>
    <row r="385" spans="1:3" x14ac:dyDescent="0.3">
      <c r="A385" s="2" t="s">
        <v>1118</v>
      </c>
      <c r="B385" t="s">
        <v>1117</v>
      </c>
      <c r="C385" t="s">
        <v>1119</v>
      </c>
    </row>
    <row r="386" spans="1:3" x14ac:dyDescent="0.3">
      <c r="A386" s="1" t="s">
        <v>1121</v>
      </c>
      <c r="B386" t="s">
        <v>1120</v>
      </c>
      <c r="C386" t="s">
        <v>1122</v>
      </c>
    </row>
    <row r="387" spans="1:3" x14ac:dyDescent="0.3">
      <c r="A387" s="2" t="s">
        <v>1124</v>
      </c>
      <c r="B387" t="s">
        <v>1123</v>
      </c>
      <c r="C387" t="s">
        <v>1125</v>
      </c>
    </row>
    <row r="388" spans="1:3" x14ac:dyDescent="0.3">
      <c r="A388" s="1" t="s">
        <v>1126</v>
      </c>
      <c r="B388" t="s">
        <v>777</v>
      </c>
      <c r="C388" t="s">
        <v>1127</v>
      </c>
    </row>
    <row r="389" spans="1:3" x14ac:dyDescent="0.3">
      <c r="A389" s="2" t="s">
        <v>1128</v>
      </c>
      <c r="B389" t="s">
        <v>137</v>
      </c>
      <c r="C389" t="s">
        <v>1129</v>
      </c>
    </row>
    <row r="390" spans="1:3" x14ac:dyDescent="0.3">
      <c r="A390" s="1" t="s">
        <v>1131</v>
      </c>
      <c r="B390" t="s">
        <v>1130</v>
      </c>
      <c r="C390" t="s">
        <v>1132</v>
      </c>
    </row>
    <row r="391" spans="1:3" x14ac:dyDescent="0.3">
      <c r="A391" s="2" t="s">
        <v>1135</v>
      </c>
      <c r="B391" t="s">
        <v>1134</v>
      </c>
      <c r="C391" t="s">
        <v>1136</v>
      </c>
    </row>
    <row r="392" spans="1:3" x14ac:dyDescent="0.3">
      <c r="A392" s="1" t="s">
        <v>1138</v>
      </c>
      <c r="B392" t="s">
        <v>1137</v>
      </c>
      <c r="C392" t="s">
        <v>1139</v>
      </c>
    </row>
    <row r="393" spans="1:3" x14ac:dyDescent="0.3">
      <c r="A393" s="2" t="s">
        <v>1141</v>
      </c>
      <c r="B393" t="s">
        <v>1140</v>
      </c>
      <c r="C393" t="s">
        <v>1142</v>
      </c>
    </row>
    <row r="394" spans="1:3" x14ac:dyDescent="0.3">
      <c r="A394" s="1" t="s">
        <v>1145</v>
      </c>
      <c r="B394" t="s">
        <v>1144</v>
      </c>
      <c r="C394" t="s">
        <v>1146</v>
      </c>
    </row>
    <row r="395" spans="1:3" x14ac:dyDescent="0.3">
      <c r="A395" s="2" t="s">
        <v>1147</v>
      </c>
      <c r="B395" t="s">
        <v>151</v>
      </c>
      <c r="C395" t="s">
        <v>1148</v>
      </c>
    </row>
    <row r="396" spans="1:3" x14ac:dyDescent="0.3">
      <c r="A396" s="1" t="s">
        <v>1150</v>
      </c>
      <c r="B396" t="s">
        <v>1149</v>
      </c>
      <c r="C396" t="s">
        <v>1151</v>
      </c>
    </row>
    <row r="397" spans="1:3" x14ac:dyDescent="0.3">
      <c r="A397" s="2" t="s">
        <v>1153</v>
      </c>
      <c r="B397" t="s">
        <v>1152</v>
      </c>
      <c r="C397" t="s">
        <v>1154</v>
      </c>
    </row>
    <row r="398" spans="1:3" x14ac:dyDescent="0.3">
      <c r="A398" s="1" t="s">
        <v>1156</v>
      </c>
      <c r="B398" t="s">
        <v>1155</v>
      </c>
      <c r="C398" t="s">
        <v>1157</v>
      </c>
    </row>
    <row r="399" spans="1:3" x14ac:dyDescent="0.3">
      <c r="A399" s="2" t="s">
        <v>1158</v>
      </c>
      <c r="B399" t="s">
        <v>537</v>
      </c>
      <c r="C399" t="s">
        <v>1159</v>
      </c>
    </row>
    <row r="400" spans="1:3" x14ac:dyDescent="0.3">
      <c r="A400" s="1" t="s">
        <v>1161</v>
      </c>
      <c r="B400" t="s">
        <v>1160</v>
      </c>
      <c r="C400" t="s">
        <v>1162</v>
      </c>
    </row>
    <row r="401" spans="1:3" x14ac:dyDescent="0.3">
      <c r="A401" s="2" t="s">
        <v>1164</v>
      </c>
      <c r="B401" t="s">
        <v>1163</v>
      </c>
      <c r="C401" t="s">
        <v>1165</v>
      </c>
    </row>
    <row r="402" spans="1:3" x14ac:dyDescent="0.3">
      <c r="A402" s="1" t="s">
        <v>1167</v>
      </c>
      <c r="B402" t="s">
        <v>1166</v>
      </c>
      <c r="C402" t="s">
        <v>1168</v>
      </c>
    </row>
    <row r="403" spans="1:3" x14ac:dyDescent="0.3">
      <c r="A403" s="2" t="s">
        <v>1170</v>
      </c>
      <c r="B403" t="s">
        <v>1169</v>
      </c>
      <c r="C403" t="s">
        <v>1171</v>
      </c>
    </row>
    <row r="404" spans="1:3" x14ac:dyDescent="0.3">
      <c r="A404" s="1" t="s">
        <v>1172</v>
      </c>
      <c r="B404" t="s">
        <v>464</v>
      </c>
      <c r="C404" t="s">
        <v>1173</v>
      </c>
    </row>
    <row r="405" spans="1:3" x14ac:dyDescent="0.3">
      <c r="A405" s="2" t="s">
        <v>1175</v>
      </c>
      <c r="B405" t="s">
        <v>1174</v>
      </c>
      <c r="C405" t="s">
        <v>1176</v>
      </c>
    </row>
    <row r="406" spans="1:3" x14ac:dyDescent="0.3">
      <c r="A406" s="1" t="s">
        <v>1177</v>
      </c>
      <c r="B406" t="s">
        <v>36</v>
      </c>
      <c r="C406" t="s">
        <v>1178</v>
      </c>
    </row>
    <row r="407" spans="1:3" x14ac:dyDescent="0.3">
      <c r="A407" s="2" t="s">
        <v>1180</v>
      </c>
      <c r="B407" t="s">
        <v>1179</v>
      </c>
      <c r="C407" t="s">
        <v>1181</v>
      </c>
    </row>
    <row r="408" spans="1:3" x14ac:dyDescent="0.3">
      <c r="A408" s="1" t="s">
        <v>1183</v>
      </c>
      <c r="B408" t="s">
        <v>1182</v>
      </c>
      <c r="C408" t="s">
        <v>1184</v>
      </c>
    </row>
    <row r="409" spans="1:3" x14ac:dyDescent="0.3">
      <c r="A409" s="2" t="s">
        <v>1186</v>
      </c>
      <c r="B409" t="s">
        <v>1185</v>
      </c>
      <c r="C409" t="s">
        <v>1187</v>
      </c>
    </row>
    <row r="410" spans="1:3" x14ac:dyDescent="0.3">
      <c r="A410" s="1" t="s">
        <v>1189</v>
      </c>
      <c r="B410" t="s">
        <v>1188</v>
      </c>
      <c r="C410" t="s">
        <v>1190</v>
      </c>
    </row>
    <row r="411" spans="1:3" x14ac:dyDescent="0.3">
      <c r="A411" s="2" t="s">
        <v>1191</v>
      </c>
      <c r="B411" t="s">
        <v>217</v>
      </c>
      <c r="C411" t="s">
        <v>1192</v>
      </c>
    </row>
    <row r="412" spans="1:3" x14ac:dyDescent="0.3">
      <c r="A412" s="1" t="s">
        <v>1194</v>
      </c>
      <c r="B412" t="s">
        <v>1193</v>
      </c>
      <c r="C412" t="s">
        <v>1195</v>
      </c>
    </row>
    <row r="413" spans="1:3" x14ac:dyDescent="0.3">
      <c r="A413" s="2" t="s">
        <v>1197</v>
      </c>
      <c r="B413" t="s">
        <v>1196</v>
      </c>
      <c r="C413" t="s">
        <v>1198</v>
      </c>
    </row>
    <row r="414" spans="1:3" x14ac:dyDescent="0.3">
      <c r="A414" s="1" t="s">
        <v>1200</v>
      </c>
      <c r="B414" t="s">
        <v>1199</v>
      </c>
      <c r="C414" t="s">
        <v>1201</v>
      </c>
    </row>
    <row r="415" spans="1:3" x14ac:dyDescent="0.3">
      <c r="A415" s="2" t="s">
        <v>1203</v>
      </c>
      <c r="B415" t="s">
        <v>1202</v>
      </c>
      <c r="C415" t="s">
        <v>1204</v>
      </c>
    </row>
    <row r="416" spans="1:3" x14ac:dyDescent="0.3">
      <c r="A416" s="1" t="s">
        <v>1206</v>
      </c>
      <c r="B416" t="s">
        <v>1205</v>
      </c>
      <c r="C416" t="s">
        <v>1207</v>
      </c>
    </row>
    <row r="417" spans="1:3" x14ac:dyDescent="0.3">
      <c r="A417" s="2" t="s">
        <v>1209</v>
      </c>
      <c r="B417" t="s">
        <v>1208</v>
      </c>
      <c r="C417" t="s">
        <v>1210</v>
      </c>
    </row>
    <row r="418" spans="1:3" x14ac:dyDescent="0.3">
      <c r="A418" s="1" t="s">
        <v>1212</v>
      </c>
      <c r="B418" t="s">
        <v>1211</v>
      </c>
      <c r="C418" t="s">
        <v>1213</v>
      </c>
    </row>
    <row r="419" spans="1:3" x14ac:dyDescent="0.3">
      <c r="A419" s="2" t="s">
        <v>1215</v>
      </c>
      <c r="B419" t="s">
        <v>1214</v>
      </c>
      <c r="C419" t="s">
        <v>1216</v>
      </c>
    </row>
    <row r="420" spans="1:3" x14ac:dyDescent="0.3">
      <c r="A420" s="1" t="s">
        <v>1218</v>
      </c>
      <c r="B420" t="s">
        <v>1217</v>
      </c>
      <c r="C420" t="s">
        <v>1219</v>
      </c>
    </row>
    <row r="421" spans="1:3" x14ac:dyDescent="0.3">
      <c r="A421" s="2" t="s">
        <v>1221</v>
      </c>
      <c r="B421" t="s">
        <v>1220</v>
      </c>
      <c r="C421" t="s">
        <v>1222</v>
      </c>
    </row>
    <row r="422" spans="1:3" x14ac:dyDescent="0.3">
      <c r="A422" s="1" t="s">
        <v>1224</v>
      </c>
      <c r="B422" t="s">
        <v>1223</v>
      </c>
      <c r="C422" t="s">
        <v>1225</v>
      </c>
    </row>
    <row r="423" spans="1:3" x14ac:dyDescent="0.3">
      <c r="A423" s="2" t="s">
        <v>1226</v>
      </c>
      <c r="B423" t="s">
        <v>45</v>
      </c>
      <c r="C423" t="s">
        <v>1227</v>
      </c>
    </row>
    <row r="424" spans="1:3" x14ac:dyDescent="0.3">
      <c r="A424" s="1" t="s">
        <v>1229</v>
      </c>
      <c r="B424" t="s">
        <v>1228</v>
      </c>
      <c r="C424" t="s">
        <v>1230</v>
      </c>
    </row>
    <row r="425" spans="1:3" x14ac:dyDescent="0.3">
      <c r="A425" s="2" t="s">
        <v>1231</v>
      </c>
      <c r="B425" t="s">
        <v>137</v>
      </c>
      <c r="C425" t="s">
        <v>1232</v>
      </c>
    </row>
    <row r="426" spans="1:3" x14ac:dyDescent="0.3">
      <c r="A426" s="1" t="s">
        <v>1234</v>
      </c>
      <c r="B426" t="s">
        <v>1233</v>
      </c>
      <c r="C426" t="s">
        <v>1235</v>
      </c>
    </row>
    <row r="427" spans="1:3" x14ac:dyDescent="0.3">
      <c r="A427" s="2" t="s">
        <v>1237</v>
      </c>
      <c r="B427" t="s">
        <v>1236</v>
      </c>
      <c r="C427" t="s">
        <v>1238</v>
      </c>
    </row>
    <row r="428" spans="1:3" x14ac:dyDescent="0.3">
      <c r="A428" s="1" t="s">
        <v>1240</v>
      </c>
      <c r="B428" t="s">
        <v>1239</v>
      </c>
      <c r="C428" t="s">
        <v>1241</v>
      </c>
    </row>
    <row r="429" spans="1:3" x14ac:dyDescent="0.3">
      <c r="A429" s="2" t="s">
        <v>1243</v>
      </c>
      <c r="B429" t="s">
        <v>1242</v>
      </c>
      <c r="C429" t="s">
        <v>1244</v>
      </c>
    </row>
    <row r="430" spans="1:3" x14ac:dyDescent="0.3">
      <c r="A430" s="1" t="s">
        <v>1246</v>
      </c>
      <c r="B430" t="s">
        <v>1245</v>
      </c>
      <c r="C430" t="s">
        <v>1247</v>
      </c>
    </row>
    <row r="431" spans="1:3" x14ac:dyDescent="0.3">
      <c r="A431" s="2" t="s">
        <v>1248</v>
      </c>
      <c r="B431" t="s">
        <v>900</v>
      </c>
      <c r="C431" t="s">
        <v>1250</v>
      </c>
    </row>
    <row r="432" spans="1:3" x14ac:dyDescent="0.3">
      <c r="A432" s="1" t="s">
        <v>1251</v>
      </c>
      <c r="B432" t="s">
        <v>45</v>
      </c>
      <c r="C432" t="s">
        <v>1252</v>
      </c>
    </row>
    <row r="433" spans="1:3" x14ac:dyDescent="0.3">
      <c r="A433" s="2" t="s">
        <v>1254</v>
      </c>
      <c r="B433" t="s">
        <v>1253</v>
      </c>
      <c r="C433" t="s">
        <v>1255</v>
      </c>
    </row>
    <row r="434" spans="1:3" x14ac:dyDescent="0.3">
      <c r="A434" s="1" t="s">
        <v>1257</v>
      </c>
      <c r="B434" t="s">
        <v>1256</v>
      </c>
      <c r="C434" t="s">
        <v>1258</v>
      </c>
    </row>
    <row r="435" spans="1:3" x14ac:dyDescent="0.3">
      <c r="A435" s="2" t="s">
        <v>1260</v>
      </c>
      <c r="B435" t="s">
        <v>1259</v>
      </c>
      <c r="C435" t="s">
        <v>1261</v>
      </c>
    </row>
    <row r="436" spans="1:3" x14ac:dyDescent="0.3">
      <c r="A436" s="1" t="s">
        <v>1263</v>
      </c>
      <c r="B436" t="s">
        <v>1262</v>
      </c>
      <c r="C436" t="s">
        <v>1264</v>
      </c>
    </row>
    <row r="437" spans="1:3" x14ac:dyDescent="0.3">
      <c r="A437" s="2" t="s">
        <v>1266</v>
      </c>
      <c r="B437" t="s">
        <v>1265</v>
      </c>
      <c r="C437" t="s">
        <v>1267</v>
      </c>
    </row>
    <row r="438" spans="1:3" x14ac:dyDescent="0.3">
      <c r="A438" s="1" t="s">
        <v>1269</v>
      </c>
      <c r="B438" t="s">
        <v>1268</v>
      </c>
      <c r="C438" t="s">
        <v>1270</v>
      </c>
    </row>
    <row r="439" spans="1:3" x14ac:dyDescent="0.3">
      <c r="A439" s="2" t="s">
        <v>1272</v>
      </c>
      <c r="B439" t="s">
        <v>1271</v>
      </c>
      <c r="C439" t="s">
        <v>1273</v>
      </c>
    </row>
    <row r="440" spans="1:3" x14ac:dyDescent="0.3">
      <c r="A440" s="1" t="s">
        <v>1274</v>
      </c>
      <c r="B440" t="s">
        <v>36</v>
      </c>
      <c r="C440" t="s">
        <v>1275</v>
      </c>
    </row>
    <row r="441" spans="1:3" x14ac:dyDescent="0.3">
      <c r="A441" s="2" t="s">
        <v>1277</v>
      </c>
      <c r="B441" t="s">
        <v>1276</v>
      </c>
      <c r="C441" t="s">
        <v>1278</v>
      </c>
    </row>
    <row r="442" spans="1:3" x14ac:dyDescent="0.3">
      <c r="A442" s="1" t="s">
        <v>1280</v>
      </c>
      <c r="B442" t="s">
        <v>1279</v>
      </c>
      <c r="C442" t="s">
        <v>1281</v>
      </c>
    </row>
    <row r="443" spans="1:3" x14ac:dyDescent="0.3">
      <c r="A443" s="2" t="s">
        <v>1283</v>
      </c>
      <c r="B443" t="s">
        <v>1282</v>
      </c>
      <c r="C443" t="s">
        <v>1284</v>
      </c>
    </row>
    <row r="444" spans="1:3" x14ac:dyDescent="0.3">
      <c r="A444" s="1" t="s">
        <v>1285</v>
      </c>
      <c r="B444" t="s">
        <v>151</v>
      </c>
      <c r="C444" t="s">
        <v>1286</v>
      </c>
    </row>
    <row r="445" spans="1:3" x14ac:dyDescent="0.3">
      <c r="A445" s="2" t="s">
        <v>1288</v>
      </c>
      <c r="B445" t="s">
        <v>1287</v>
      </c>
      <c r="C445" t="s">
        <v>1289</v>
      </c>
    </row>
    <row r="446" spans="1:3" x14ac:dyDescent="0.3">
      <c r="A446" s="1" t="s">
        <v>1291</v>
      </c>
      <c r="B446" t="s">
        <v>1290</v>
      </c>
      <c r="C446" t="s">
        <v>1292</v>
      </c>
    </row>
    <row r="447" spans="1:3" x14ac:dyDescent="0.3">
      <c r="A447" s="2" t="s">
        <v>1293</v>
      </c>
      <c r="B447" t="s">
        <v>151</v>
      </c>
      <c r="C447" t="s">
        <v>1294</v>
      </c>
    </row>
    <row r="448" spans="1:3" x14ac:dyDescent="0.3">
      <c r="A448" s="1" t="s">
        <v>1295</v>
      </c>
      <c r="B448" t="s">
        <v>458</v>
      </c>
      <c r="C448" t="s">
        <v>1296</v>
      </c>
    </row>
    <row r="449" spans="1:3" x14ac:dyDescent="0.3">
      <c r="A449" s="2" t="s">
        <v>1298</v>
      </c>
      <c r="B449" t="s">
        <v>1297</v>
      </c>
      <c r="C449" t="s">
        <v>1299</v>
      </c>
    </row>
    <row r="450" spans="1:3" x14ac:dyDescent="0.3">
      <c r="A450" s="1" t="s">
        <v>1301</v>
      </c>
      <c r="B450" t="s">
        <v>1300</v>
      </c>
      <c r="C450" t="s">
        <v>1302</v>
      </c>
    </row>
    <row r="451" spans="1:3" x14ac:dyDescent="0.3">
      <c r="A451" s="2" t="s">
        <v>1303</v>
      </c>
      <c r="B451" t="s">
        <v>1079</v>
      </c>
      <c r="C451" t="s">
        <v>1304</v>
      </c>
    </row>
    <row r="452" spans="1:3" x14ac:dyDescent="0.3">
      <c r="A452" s="1" t="s">
        <v>1306</v>
      </c>
      <c r="B452" t="s">
        <v>1305</v>
      </c>
      <c r="C452" t="s">
        <v>1307</v>
      </c>
    </row>
    <row r="453" spans="1:3" x14ac:dyDescent="0.3">
      <c r="A453" s="2" t="s">
        <v>1309</v>
      </c>
      <c r="B453" t="s">
        <v>1308</v>
      </c>
      <c r="C453" t="s">
        <v>1310</v>
      </c>
    </row>
    <row r="454" spans="1:3" x14ac:dyDescent="0.3">
      <c r="A454" s="1" t="s">
        <v>1312</v>
      </c>
      <c r="B454" t="s">
        <v>1311</v>
      </c>
      <c r="C454" t="s">
        <v>1313</v>
      </c>
    </row>
    <row r="455" spans="1:3" x14ac:dyDescent="0.3">
      <c r="A455" s="2" t="s">
        <v>1315</v>
      </c>
      <c r="B455" t="s">
        <v>1314</v>
      </c>
      <c r="C455" t="s">
        <v>1316</v>
      </c>
    </row>
    <row r="456" spans="1:3" x14ac:dyDescent="0.3">
      <c r="A456" s="1" t="s">
        <v>1318</v>
      </c>
      <c r="B456" t="s">
        <v>1317</v>
      </c>
      <c r="C456" t="s">
        <v>1319</v>
      </c>
    </row>
    <row r="457" spans="1:3" x14ac:dyDescent="0.3">
      <c r="A457" s="2" t="s">
        <v>1321</v>
      </c>
      <c r="B457" t="s">
        <v>1320</v>
      </c>
      <c r="C457" t="s">
        <v>1322</v>
      </c>
    </row>
    <row r="458" spans="1:3" x14ac:dyDescent="0.3">
      <c r="A458" s="1" t="s">
        <v>1324</v>
      </c>
      <c r="B458" t="s">
        <v>1323</v>
      </c>
      <c r="C458" t="s">
        <v>1325</v>
      </c>
    </row>
    <row r="459" spans="1:3" x14ac:dyDescent="0.3">
      <c r="A459" s="2" t="s">
        <v>1327</v>
      </c>
      <c r="B459" t="s">
        <v>1326</v>
      </c>
      <c r="C459" t="s">
        <v>1328</v>
      </c>
    </row>
    <row r="460" spans="1:3" x14ac:dyDescent="0.3">
      <c r="A460" s="1" t="s">
        <v>1330</v>
      </c>
      <c r="B460" t="s">
        <v>1329</v>
      </c>
      <c r="C460" t="s">
        <v>1331</v>
      </c>
    </row>
    <row r="461" spans="1:3" x14ac:dyDescent="0.3">
      <c r="A461" s="2" t="s">
        <v>1333</v>
      </c>
      <c r="B461" t="s">
        <v>1332</v>
      </c>
      <c r="C461" t="s">
        <v>1334</v>
      </c>
    </row>
    <row r="462" spans="1:3" x14ac:dyDescent="0.3">
      <c r="A462" s="1" t="s">
        <v>1336</v>
      </c>
      <c r="B462" t="s">
        <v>1335</v>
      </c>
      <c r="C462" t="s">
        <v>1337</v>
      </c>
    </row>
    <row r="463" spans="1:3" x14ac:dyDescent="0.3">
      <c r="A463" s="2" t="s">
        <v>1339</v>
      </c>
      <c r="B463" t="s">
        <v>1338</v>
      </c>
      <c r="C463" t="s">
        <v>1340</v>
      </c>
    </row>
    <row r="464" spans="1:3" x14ac:dyDescent="0.3">
      <c r="A464" s="1" t="s">
        <v>1342</v>
      </c>
      <c r="B464" t="s">
        <v>1341</v>
      </c>
      <c r="C464" t="s">
        <v>1343</v>
      </c>
    </row>
    <row r="465" spans="1:3" x14ac:dyDescent="0.3">
      <c r="A465" s="2" t="s">
        <v>1345</v>
      </c>
      <c r="B465" t="s">
        <v>1344</v>
      </c>
      <c r="C465" t="s">
        <v>1346</v>
      </c>
    </row>
    <row r="466" spans="1:3" x14ac:dyDescent="0.3">
      <c r="A466" s="1" t="s">
        <v>1348</v>
      </c>
      <c r="B466" t="s">
        <v>1347</v>
      </c>
      <c r="C466" t="s">
        <v>1349</v>
      </c>
    </row>
    <row r="467" spans="1:3" x14ac:dyDescent="0.3">
      <c r="A467" s="2" t="s">
        <v>1350</v>
      </c>
      <c r="B467" t="s">
        <v>854</v>
      </c>
      <c r="C467" t="s">
        <v>1351</v>
      </c>
    </row>
    <row r="468" spans="1:3" x14ac:dyDescent="0.3">
      <c r="A468" s="1" t="s">
        <v>1353</v>
      </c>
      <c r="B468" t="s">
        <v>1352</v>
      </c>
      <c r="C468" t="s">
        <v>1354</v>
      </c>
    </row>
    <row r="469" spans="1:3" x14ac:dyDescent="0.3">
      <c r="A469" s="2" t="s">
        <v>1356</v>
      </c>
      <c r="B469" t="s">
        <v>1355</v>
      </c>
      <c r="C469" t="s">
        <v>1357</v>
      </c>
    </row>
    <row r="470" spans="1:3" x14ac:dyDescent="0.3">
      <c r="A470" s="1" t="s">
        <v>1359</v>
      </c>
      <c r="B470" t="s">
        <v>1358</v>
      </c>
      <c r="C470" t="s">
        <v>1360</v>
      </c>
    </row>
    <row r="471" spans="1:3" x14ac:dyDescent="0.3">
      <c r="A471" s="2" t="s">
        <v>1362</v>
      </c>
      <c r="B471" t="s">
        <v>1361</v>
      </c>
      <c r="C471" t="s">
        <v>1363</v>
      </c>
    </row>
    <row r="472" spans="1:3" x14ac:dyDescent="0.3">
      <c r="A472" s="1" t="s">
        <v>1365</v>
      </c>
      <c r="B472" t="s">
        <v>1364</v>
      </c>
      <c r="C472" t="s">
        <v>1366</v>
      </c>
    </row>
    <row r="473" spans="1:3" x14ac:dyDescent="0.3">
      <c r="A473" s="2" t="s">
        <v>1368</v>
      </c>
      <c r="B473" t="s">
        <v>1367</v>
      </c>
      <c r="C473" t="s">
        <v>1369</v>
      </c>
    </row>
    <row r="474" spans="1:3" x14ac:dyDescent="0.3">
      <c r="A474" s="1" t="s">
        <v>1371</v>
      </c>
      <c r="B474" t="s">
        <v>1370</v>
      </c>
      <c r="C474" t="s">
        <v>1372</v>
      </c>
    </row>
    <row r="475" spans="1:3" x14ac:dyDescent="0.3">
      <c r="A475" s="2" t="s">
        <v>1374</v>
      </c>
      <c r="B475" t="s">
        <v>1373</v>
      </c>
      <c r="C475" t="s">
        <v>1375</v>
      </c>
    </row>
    <row r="476" spans="1:3" x14ac:dyDescent="0.3">
      <c r="A476" s="1" t="s">
        <v>1377</v>
      </c>
      <c r="B476" t="s">
        <v>1376</v>
      </c>
      <c r="C476" t="s">
        <v>1378</v>
      </c>
    </row>
    <row r="477" spans="1:3" x14ac:dyDescent="0.3">
      <c r="A477" s="2" t="s">
        <v>1380</v>
      </c>
      <c r="B477" t="s">
        <v>1379</v>
      </c>
      <c r="C477" t="s">
        <v>1381</v>
      </c>
    </row>
    <row r="478" spans="1:3" x14ac:dyDescent="0.3">
      <c r="A478" s="1" t="s">
        <v>1382</v>
      </c>
      <c r="B478" t="s">
        <v>854</v>
      </c>
      <c r="C478" t="s">
        <v>1383</v>
      </c>
    </row>
    <row r="479" spans="1:3" x14ac:dyDescent="0.3">
      <c r="A479" s="2" t="s">
        <v>1385</v>
      </c>
      <c r="B479" t="s">
        <v>1384</v>
      </c>
      <c r="C479" t="s">
        <v>1386</v>
      </c>
    </row>
    <row r="480" spans="1:3" x14ac:dyDescent="0.3">
      <c r="A480" s="1" t="s">
        <v>1388</v>
      </c>
      <c r="B480" t="s">
        <v>1387</v>
      </c>
      <c r="C480" t="s">
        <v>1389</v>
      </c>
    </row>
    <row r="481" spans="1:3" x14ac:dyDescent="0.3">
      <c r="A481" s="2" t="s">
        <v>1391</v>
      </c>
      <c r="B481" t="s">
        <v>1390</v>
      </c>
      <c r="C481" t="s">
        <v>1392</v>
      </c>
    </row>
    <row r="482" spans="1:3" x14ac:dyDescent="0.3">
      <c r="A482" s="1" t="s">
        <v>1394</v>
      </c>
      <c r="B482" t="s">
        <v>1393</v>
      </c>
      <c r="C482" t="s">
        <v>1395</v>
      </c>
    </row>
    <row r="483" spans="1:3" x14ac:dyDescent="0.3">
      <c r="A483" s="2" t="s">
        <v>1397</v>
      </c>
      <c r="B483" t="s">
        <v>1396</v>
      </c>
      <c r="C483" t="s">
        <v>1398</v>
      </c>
    </row>
    <row r="484" spans="1:3" x14ac:dyDescent="0.3">
      <c r="A484" s="1" t="s">
        <v>1399</v>
      </c>
      <c r="B484" t="s">
        <v>39</v>
      </c>
      <c r="C484" t="s">
        <v>1400</v>
      </c>
    </row>
    <row r="485" spans="1:3" x14ac:dyDescent="0.3">
      <c r="A485" s="2" t="s">
        <v>1402</v>
      </c>
      <c r="B485" t="s">
        <v>1401</v>
      </c>
      <c r="C485" t="s">
        <v>1403</v>
      </c>
    </row>
    <row r="486" spans="1:3" x14ac:dyDescent="0.3">
      <c r="A486" s="1" t="s">
        <v>1404</v>
      </c>
      <c r="B486" t="s">
        <v>39</v>
      </c>
      <c r="C486" t="s">
        <v>1405</v>
      </c>
    </row>
    <row r="487" spans="1:3" x14ac:dyDescent="0.3">
      <c r="A487" s="2" t="s">
        <v>1407</v>
      </c>
      <c r="B487" t="s">
        <v>1406</v>
      </c>
      <c r="C487" t="s">
        <v>1408</v>
      </c>
    </row>
    <row r="488" spans="1:3" x14ac:dyDescent="0.3">
      <c r="A488" s="1" t="s">
        <v>1410</v>
      </c>
      <c r="B488" t="s">
        <v>1409</v>
      </c>
      <c r="C488" t="s">
        <v>1411</v>
      </c>
    </row>
    <row r="489" spans="1:3" x14ac:dyDescent="0.3">
      <c r="A489" s="2" t="s">
        <v>1413</v>
      </c>
      <c r="B489" t="s">
        <v>1412</v>
      </c>
      <c r="C489" t="s">
        <v>1414</v>
      </c>
    </row>
    <row r="490" spans="1:3" x14ac:dyDescent="0.3">
      <c r="A490" s="1" t="s">
        <v>1416</v>
      </c>
      <c r="B490" t="s">
        <v>1415</v>
      </c>
      <c r="C490" t="s">
        <v>1417</v>
      </c>
    </row>
    <row r="491" spans="1:3" x14ac:dyDescent="0.3">
      <c r="A491" s="2" t="s">
        <v>1419</v>
      </c>
      <c r="B491" t="s">
        <v>1418</v>
      </c>
      <c r="C491" t="s">
        <v>1420</v>
      </c>
    </row>
    <row r="492" spans="1:3" x14ac:dyDescent="0.3">
      <c r="A492" s="1" t="s">
        <v>1421</v>
      </c>
      <c r="B492" t="s">
        <v>854</v>
      </c>
      <c r="C492" t="s">
        <v>1422</v>
      </c>
    </row>
    <row r="493" spans="1:3" x14ac:dyDescent="0.3">
      <c r="A493" s="2" t="s">
        <v>1424</v>
      </c>
      <c r="B493" t="s">
        <v>1423</v>
      </c>
      <c r="C493" t="s">
        <v>1425</v>
      </c>
    </row>
    <row r="494" spans="1:3" x14ac:dyDescent="0.3">
      <c r="A494" s="1" t="s">
        <v>1426</v>
      </c>
      <c r="B494" t="s">
        <v>217</v>
      </c>
      <c r="C494" t="s">
        <v>1427</v>
      </c>
    </row>
    <row r="495" spans="1:3" x14ac:dyDescent="0.3">
      <c r="A495" s="2" t="s">
        <v>1429</v>
      </c>
      <c r="B495" t="s">
        <v>1428</v>
      </c>
      <c r="C495" t="s">
        <v>1430</v>
      </c>
    </row>
    <row r="496" spans="1:3" x14ac:dyDescent="0.3">
      <c r="A496" s="1" t="s">
        <v>1431</v>
      </c>
      <c r="B496" t="s">
        <v>36</v>
      </c>
      <c r="C496" t="s">
        <v>1432</v>
      </c>
    </row>
    <row r="497" spans="1:3" x14ac:dyDescent="0.3">
      <c r="A497" s="2" t="s">
        <v>1434</v>
      </c>
      <c r="B497" t="s">
        <v>1433</v>
      </c>
      <c r="C497" t="s">
        <v>1435</v>
      </c>
    </row>
    <row r="498" spans="1:3" x14ac:dyDescent="0.3">
      <c r="A498" s="1" t="s">
        <v>1437</v>
      </c>
      <c r="B498" t="s">
        <v>1436</v>
      </c>
      <c r="C498" t="s">
        <v>1438</v>
      </c>
    </row>
    <row r="499" spans="1:3" x14ac:dyDescent="0.3">
      <c r="A499" s="2" t="s">
        <v>1440</v>
      </c>
      <c r="B499" t="s">
        <v>1439</v>
      </c>
      <c r="C499" t="s">
        <v>1441</v>
      </c>
    </row>
    <row r="500" spans="1:3" x14ac:dyDescent="0.3">
      <c r="A500" s="1" t="s">
        <v>1443</v>
      </c>
      <c r="B500" t="s">
        <v>1442</v>
      </c>
      <c r="C500" t="s">
        <v>1444</v>
      </c>
    </row>
    <row r="501" spans="1:3" x14ac:dyDescent="0.3">
      <c r="A501" s="2" t="s">
        <v>1446</v>
      </c>
      <c r="B501" t="s">
        <v>1445</v>
      </c>
      <c r="C501" t="s">
        <v>1447</v>
      </c>
    </row>
    <row r="502" spans="1:3" x14ac:dyDescent="0.3">
      <c r="A502" s="1" t="s">
        <v>1449</v>
      </c>
      <c r="B502" t="s">
        <v>1448</v>
      </c>
      <c r="C502" t="s">
        <v>1450</v>
      </c>
    </row>
    <row r="503" spans="1:3" x14ac:dyDescent="0.3">
      <c r="A503" s="2" t="s">
        <v>1452</v>
      </c>
      <c r="B503" t="s">
        <v>1451</v>
      </c>
      <c r="C503" t="s">
        <v>1453</v>
      </c>
    </row>
    <row r="504" spans="1:3" x14ac:dyDescent="0.3">
      <c r="A504" s="1" t="s">
        <v>1455</v>
      </c>
      <c r="B504" t="s">
        <v>1454</v>
      </c>
      <c r="C504" t="s">
        <v>1456</v>
      </c>
    </row>
    <row r="505" spans="1:3" x14ac:dyDescent="0.3">
      <c r="A505" s="2" t="s">
        <v>1458</v>
      </c>
      <c r="B505" t="s">
        <v>1457</v>
      </c>
      <c r="C505" t="s">
        <v>1459</v>
      </c>
    </row>
    <row r="506" spans="1:3" x14ac:dyDescent="0.3">
      <c r="A506" s="1" t="s">
        <v>1461</v>
      </c>
      <c r="B506" t="s">
        <v>1460</v>
      </c>
      <c r="C506" t="s">
        <v>1462</v>
      </c>
    </row>
    <row r="507" spans="1:3" x14ac:dyDescent="0.3">
      <c r="A507" s="2" t="s">
        <v>1464</v>
      </c>
      <c r="B507" t="s">
        <v>1463</v>
      </c>
      <c r="C507" t="s">
        <v>1465</v>
      </c>
    </row>
    <row r="508" spans="1:3" x14ac:dyDescent="0.3">
      <c r="A508" s="1" t="s">
        <v>1467</v>
      </c>
      <c r="B508" t="s">
        <v>1466</v>
      </c>
      <c r="C508" t="s">
        <v>1468</v>
      </c>
    </row>
    <row r="509" spans="1:3" x14ac:dyDescent="0.3">
      <c r="A509" s="2" t="s">
        <v>1470</v>
      </c>
      <c r="B509" t="s">
        <v>1469</v>
      </c>
      <c r="C509" t="s">
        <v>1471</v>
      </c>
    </row>
    <row r="510" spans="1:3" x14ac:dyDescent="0.3">
      <c r="A510" s="1" t="s">
        <v>1473</v>
      </c>
      <c r="B510" t="s">
        <v>1472</v>
      </c>
      <c r="C510" t="s">
        <v>1474</v>
      </c>
    </row>
    <row r="511" spans="1:3" x14ac:dyDescent="0.3">
      <c r="A511" s="2" t="s">
        <v>1476</v>
      </c>
      <c r="B511" t="s">
        <v>1475</v>
      </c>
      <c r="C511" t="s">
        <v>1477</v>
      </c>
    </row>
    <row r="512" spans="1:3" x14ac:dyDescent="0.3">
      <c r="A512" s="1" t="s">
        <v>1479</v>
      </c>
      <c r="B512" t="s">
        <v>1478</v>
      </c>
      <c r="C512" t="s">
        <v>1480</v>
      </c>
    </row>
    <row r="513" spans="1:3" x14ac:dyDescent="0.3">
      <c r="A513" s="2" t="s">
        <v>1482</v>
      </c>
      <c r="B513" t="s">
        <v>1481</v>
      </c>
      <c r="C513" t="s">
        <v>1483</v>
      </c>
    </row>
    <row r="514" spans="1:3" x14ac:dyDescent="0.3">
      <c r="A514" s="1" t="s">
        <v>1485</v>
      </c>
      <c r="B514" t="s">
        <v>1484</v>
      </c>
      <c r="C514" t="s">
        <v>1486</v>
      </c>
    </row>
    <row r="515" spans="1:3" x14ac:dyDescent="0.3">
      <c r="A515" s="2" t="s">
        <v>1488</v>
      </c>
      <c r="B515" t="s">
        <v>1487</v>
      </c>
      <c r="C515" t="s">
        <v>1489</v>
      </c>
    </row>
    <row r="516" spans="1:3" x14ac:dyDescent="0.3">
      <c r="A516" s="1" t="s">
        <v>1491</v>
      </c>
      <c r="B516" t="s">
        <v>1490</v>
      </c>
      <c r="C516" t="s">
        <v>1492</v>
      </c>
    </row>
    <row r="517" spans="1:3" x14ac:dyDescent="0.3">
      <c r="A517" s="2" t="s">
        <v>1494</v>
      </c>
      <c r="B517" t="s">
        <v>1493</v>
      </c>
      <c r="C517" t="s">
        <v>1495</v>
      </c>
    </row>
    <row r="518" spans="1:3" x14ac:dyDescent="0.3">
      <c r="A518" s="1" t="s">
        <v>1497</v>
      </c>
      <c r="B518" t="s">
        <v>1496</v>
      </c>
      <c r="C518" t="s">
        <v>1498</v>
      </c>
    </row>
    <row r="519" spans="1:3" x14ac:dyDescent="0.3">
      <c r="A519" s="2" t="s">
        <v>1500</v>
      </c>
      <c r="B519" t="s">
        <v>1499</v>
      </c>
      <c r="C519" t="s">
        <v>1501</v>
      </c>
    </row>
    <row r="520" spans="1:3" x14ac:dyDescent="0.3">
      <c r="A520" s="1" t="s">
        <v>1503</v>
      </c>
      <c r="B520" t="s">
        <v>1502</v>
      </c>
      <c r="C520" t="s">
        <v>1504</v>
      </c>
    </row>
    <row r="521" spans="1:3" x14ac:dyDescent="0.3">
      <c r="A521" s="2" t="s">
        <v>1506</v>
      </c>
      <c r="B521" t="s">
        <v>1505</v>
      </c>
      <c r="C521" t="s">
        <v>1507</v>
      </c>
    </row>
    <row r="522" spans="1:3" x14ac:dyDescent="0.3">
      <c r="A522" s="1" t="s">
        <v>1509</v>
      </c>
      <c r="B522" t="s">
        <v>1508</v>
      </c>
      <c r="C522" t="s">
        <v>1510</v>
      </c>
    </row>
    <row r="523" spans="1:3" x14ac:dyDescent="0.3">
      <c r="A523" s="2" t="s">
        <v>1512</v>
      </c>
      <c r="B523" t="s">
        <v>1511</v>
      </c>
      <c r="C523" t="s">
        <v>1513</v>
      </c>
    </row>
    <row r="524" spans="1:3" x14ac:dyDescent="0.3">
      <c r="A524" s="1" t="s">
        <v>1515</v>
      </c>
      <c r="B524" t="s">
        <v>1514</v>
      </c>
      <c r="C524" t="s">
        <v>1516</v>
      </c>
    </row>
    <row r="525" spans="1:3" x14ac:dyDescent="0.3">
      <c r="A525" s="2" t="s">
        <v>1518</v>
      </c>
      <c r="B525" t="s">
        <v>1517</v>
      </c>
      <c r="C525" t="s">
        <v>1519</v>
      </c>
    </row>
    <row r="526" spans="1:3" x14ac:dyDescent="0.3">
      <c r="A526" s="1" t="s">
        <v>1521</v>
      </c>
      <c r="B526" t="s">
        <v>1520</v>
      </c>
      <c r="C526" t="s">
        <v>1522</v>
      </c>
    </row>
    <row r="527" spans="1:3" x14ac:dyDescent="0.3">
      <c r="A527" s="2" t="s">
        <v>1523</v>
      </c>
      <c r="B527" t="s">
        <v>413</v>
      </c>
      <c r="C527" t="s">
        <v>1524</v>
      </c>
    </row>
    <row r="528" spans="1:3" x14ac:dyDescent="0.3">
      <c r="A528" s="1" t="s">
        <v>1526</v>
      </c>
      <c r="B528" t="s">
        <v>1525</v>
      </c>
      <c r="C528" t="s">
        <v>1527</v>
      </c>
    </row>
    <row r="529" spans="1:3" x14ac:dyDescent="0.3">
      <c r="A529" s="2" t="s">
        <v>1529</v>
      </c>
      <c r="B529" t="s">
        <v>1528</v>
      </c>
      <c r="C529" t="s">
        <v>1530</v>
      </c>
    </row>
    <row r="530" spans="1:3" x14ac:dyDescent="0.3">
      <c r="A530" s="1" t="s">
        <v>1532</v>
      </c>
      <c r="B530" t="s">
        <v>1531</v>
      </c>
      <c r="C530" t="s">
        <v>1533</v>
      </c>
    </row>
    <row r="531" spans="1:3" x14ac:dyDescent="0.3">
      <c r="A531" s="2" t="s">
        <v>1535</v>
      </c>
      <c r="B531" t="s">
        <v>1534</v>
      </c>
      <c r="C531" t="s">
        <v>1536</v>
      </c>
    </row>
    <row r="532" spans="1:3" x14ac:dyDescent="0.3">
      <c r="A532" s="1" t="s">
        <v>1537</v>
      </c>
      <c r="B532" t="s">
        <v>618</v>
      </c>
      <c r="C532" t="s">
        <v>1538</v>
      </c>
    </row>
    <row r="533" spans="1:3" x14ac:dyDescent="0.3">
      <c r="A533" s="2" t="s">
        <v>1540</v>
      </c>
      <c r="B533" t="s">
        <v>1539</v>
      </c>
      <c r="C533" t="s">
        <v>1541</v>
      </c>
    </row>
    <row r="534" spans="1:3" x14ac:dyDescent="0.3">
      <c r="A534" s="1" t="s">
        <v>1543</v>
      </c>
      <c r="B534" t="s">
        <v>1542</v>
      </c>
      <c r="C534" t="s">
        <v>1544</v>
      </c>
    </row>
    <row r="535" spans="1:3" x14ac:dyDescent="0.3">
      <c r="A535" s="2" t="s">
        <v>1545</v>
      </c>
      <c r="B535" t="s">
        <v>777</v>
      </c>
      <c r="C535" t="s">
        <v>1546</v>
      </c>
    </row>
    <row r="536" spans="1:3" x14ac:dyDescent="0.3">
      <c r="A536" s="1" t="s">
        <v>1548</v>
      </c>
      <c r="B536" t="s">
        <v>1547</v>
      </c>
      <c r="C536" t="s">
        <v>1549</v>
      </c>
    </row>
    <row r="537" spans="1:3" x14ac:dyDescent="0.3">
      <c r="A537" s="2" t="s">
        <v>1550</v>
      </c>
      <c r="B537" t="s">
        <v>151</v>
      </c>
      <c r="C537" t="s">
        <v>1551</v>
      </c>
    </row>
    <row r="538" spans="1:3" x14ac:dyDescent="0.3">
      <c r="A538" s="1" t="s">
        <v>1552</v>
      </c>
      <c r="B538" t="s">
        <v>36</v>
      </c>
      <c r="C538" t="s">
        <v>1553</v>
      </c>
    </row>
    <row r="539" spans="1:3" x14ac:dyDescent="0.3">
      <c r="A539" s="2" t="s">
        <v>1555</v>
      </c>
      <c r="B539" t="s">
        <v>1554</v>
      </c>
      <c r="C539" t="s">
        <v>1556</v>
      </c>
    </row>
    <row r="540" spans="1:3" x14ac:dyDescent="0.3">
      <c r="A540" s="1" t="s">
        <v>1558</v>
      </c>
      <c r="B540" t="s">
        <v>1557</v>
      </c>
      <c r="C540" t="s">
        <v>1559</v>
      </c>
    </row>
    <row r="541" spans="1:3" x14ac:dyDescent="0.3">
      <c r="A541" s="2" t="s">
        <v>1560</v>
      </c>
      <c r="B541" t="s">
        <v>365</v>
      </c>
      <c r="C541" t="s">
        <v>1561</v>
      </c>
    </row>
    <row r="542" spans="1:3" x14ac:dyDescent="0.3">
      <c r="A542" s="1" t="s">
        <v>1563</v>
      </c>
      <c r="B542" t="s">
        <v>1562</v>
      </c>
      <c r="C542" t="s">
        <v>1564</v>
      </c>
    </row>
    <row r="543" spans="1:3" x14ac:dyDescent="0.3">
      <c r="A543" s="2" t="s">
        <v>1566</v>
      </c>
      <c r="B543" t="s">
        <v>1565</v>
      </c>
      <c r="C543" t="s">
        <v>1567</v>
      </c>
    </row>
    <row r="544" spans="1:3" x14ac:dyDescent="0.3">
      <c r="A544" s="1" t="s">
        <v>1568</v>
      </c>
      <c r="B544" t="s">
        <v>961</v>
      </c>
      <c r="C544" t="s">
        <v>1569</v>
      </c>
    </row>
    <row r="545" spans="1:3" x14ac:dyDescent="0.3">
      <c r="A545" s="2" t="s">
        <v>1570</v>
      </c>
      <c r="B545" t="s">
        <v>39</v>
      </c>
      <c r="C545" t="s">
        <v>1571</v>
      </c>
    </row>
    <row r="546" spans="1:3" x14ac:dyDescent="0.3">
      <c r="A546" s="1" t="s">
        <v>1573</v>
      </c>
      <c r="B546" t="s">
        <v>1572</v>
      </c>
      <c r="C546" t="s">
        <v>1574</v>
      </c>
    </row>
    <row r="547" spans="1:3" x14ac:dyDescent="0.3">
      <c r="A547" s="2" t="s">
        <v>1575</v>
      </c>
      <c r="B547" t="s">
        <v>777</v>
      </c>
      <c r="C547" t="s">
        <v>1576</v>
      </c>
    </row>
    <row r="548" spans="1:3" x14ac:dyDescent="0.3">
      <c r="A548" s="1" t="s">
        <v>1578</v>
      </c>
      <c r="B548" t="s">
        <v>1577</v>
      </c>
      <c r="C548" t="s">
        <v>1579</v>
      </c>
    </row>
    <row r="549" spans="1:3" x14ac:dyDescent="0.3">
      <c r="A549" s="2" t="s">
        <v>1580</v>
      </c>
      <c r="B549" t="s">
        <v>1242</v>
      </c>
      <c r="C549" t="s">
        <v>1581</v>
      </c>
    </row>
    <row r="550" spans="1:3" x14ac:dyDescent="0.3">
      <c r="A550" s="1" t="s">
        <v>1583</v>
      </c>
      <c r="B550" t="s">
        <v>1582</v>
      </c>
      <c r="C550" t="s">
        <v>1584</v>
      </c>
    </row>
    <row r="551" spans="1:3" x14ac:dyDescent="0.3">
      <c r="A551" s="2" t="s">
        <v>1586</v>
      </c>
      <c r="B551" t="s">
        <v>1585</v>
      </c>
      <c r="C551" t="s">
        <v>1587</v>
      </c>
    </row>
    <row r="552" spans="1:3" x14ac:dyDescent="0.3">
      <c r="A552" s="1" t="s">
        <v>1588</v>
      </c>
      <c r="B552" t="s">
        <v>537</v>
      </c>
      <c r="C552" t="s">
        <v>1589</v>
      </c>
    </row>
    <row r="553" spans="1:3" x14ac:dyDescent="0.3">
      <c r="A553" s="2" t="s">
        <v>1591</v>
      </c>
      <c r="B553" t="s">
        <v>1590</v>
      </c>
      <c r="C553" t="s">
        <v>1592</v>
      </c>
    </row>
    <row r="554" spans="1:3" x14ac:dyDescent="0.3">
      <c r="A554" s="1" t="s">
        <v>1594</v>
      </c>
      <c r="B554" t="s">
        <v>1593</v>
      </c>
      <c r="C554" t="s">
        <v>1595</v>
      </c>
    </row>
    <row r="555" spans="1:3" x14ac:dyDescent="0.3">
      <c r="A555" s="2" t="s">
        <v>1597</v>
      </c>
      <c r="B555" t="s">
        <v>1596</v>
      </c>
      <c r="C555" t="s">
        <v>1598</v>
      </c>
    </row>
    <row r="556" spans="1:3" x14ac:dyDescent="0.3">
      <c r="A556" s="1" t="s">
        <v>1600</v>
      </c>
      <c r="B556" t="s">
        <v>1599</v>
      </c>
      <c r="C556" t="s">
        <v>1601</v>
      </c>
    </row>
    <row r="557" spans="1:3" x14ac:dyDescent="0.3">
      <c r="A557" s="2" t="s">
        <v>1603</v>
      </c>
      <c r="B557" t="s">
        <v>1602</v>
      </c>
      <c r="C557" t="s">
        <v>1604</v>
      </c>
    </row>
    <row r="558" spans="1:3" x14ac:dyDescent="0.3">
      <c r="A558" s="1" t="s">
        <v>1606</v>
      </c>
      <c r="B558" t="s">
        <v>1605</v>
      </c>
      <c r="C558" t="s">
        <v>1607</v>
      </c>
    </row>
    <row r="559" spans="1:3" x14ac:dyDescent="0.3">
      <c r="A559" s="2" t="s">
        <v>1609</v>
      </c>
      <c r="B559" t="s">
        <v>1608</v>
      </c>
      <c r="C559" t="s">
        <v>1610</v>
      </c>
    </row>
    <row r="560" spans="1:3" x14ac:dyDescent="0.3">
      <c r="A560" s="1" t="s">
        <v>1612</v>
      </c>
      <c r="B560" t="s">
        <v>1611</v>
      </c>
      <c r="C560" t="s">
        <v>1613</v>
      </c>
    </row>
    <row r="561" spans="1:3" x14ac:dyDescent="0.3">
      <c r="A561" s="2" t="s">
        <v>1615</v>
      </c>
      <c r="B561" t="s">
        <v>1614</v>
      </c>
      <c r="C561" t="s">
        <v>1616</v>
      </c>
    </row>
    <row r="562" spans="1:3" x14ac:dyDescent="0.3">
      <c r="A562" s="1" t="s">
        <v>1618</v>
      </c>
      <c r="B562" t="s">
        <v>1617</v>
      </c>
      <c r="C562" t="s">
        <v>1619</v>
      </c>
    </row>
    <row r="563" spans="1:3" x14ac:dyDescent="0.3">
      <c r="A563" s="2" t="s">
        <v>1621</v>
      </c>
      <c r="B563" t="s">
        <v>1620</v>
      </c>
      <c r="C563" t="s">
        <v>1622</v>
      </c>
    </row>
    <row r="564" spans="1:3" x14ac:dyDescent="0.3">
      <c r="A564" s="1" t="s">
        <v>1624</v>
      </c>
      <c r="B564" t="s">
        <v>1623</v>
      </c>
      <c r="C564" t="s">
        <v>1625</v>
      </c>
    </row>
    <row r="565" spans="1:3" x14ac:dyDescent="0.3">
      <c r="A565" s="2" t="s">
        <v>1626</v>
      </c>
      <c r="B565" t="s">
        <v>284</v>
      </c>
      <c r="C565" t="s">
        <v>1627</v>
      </c>
    </row>
    <row r="566" spans="1:3" x14ac:dyDescent="0.3">
      <c r="A566" s="1" t="s">
        <v>1628</v>
      </c>
      <c r="B566" t="s">
        <v>238</v>
      </c>
      <c r="C566" t="s">
        <v>1629</v>
      </c>
    </row>
    <row r="567" spans="1:3" x14ac:dyDescent="0.3">
      <c r="A567" s="2" t="s">
        <v>1630</v>
      </c>
      <c r="B567" t="s">
        <v>137</v>
      </c>
      <c r="C567" t="s">
        <v>1631</v>
      </c>
    </row>
    <row r="568" spans="1:3" x14ac:dyDescent="0.3">
      <c r="A568" s="1" t="s">
        <v>1633</v>
      </c>
      <c r="B568" t="s">
        <v>1632</v>
      </c>
      <c r="C568" t="s">
        <v>1634</v>
      </c>
    </row>
    <row r="569" spans="1:3" x14ac:dyDescent="0.3">
      <c r="A569" s="2" t="s">
        <v>1636</v>
      </c>
      <c r="B569" t="s">
        <v>1635</v>
      </c>
      <c r="C569" t="s">
        <v>1637</v>
      </c>
    </row>
    <row r="570" spans="1:3" x14ac:dyDescent="0.3">
      <c r="A570" s="1" t="s">
        <v>1638</v>
      </c>
      <c r="B570" t="s">
        <v>137</v>
      </c>
      <c r="C570" t="s">
        <v>1639</v>
      </c>
    </row>
    <row r="571" spans="1:3" x14ac:dyDescent="0.3">
      <c r="A571" s="2" t="s">
        <v>1641</v>
      </c>
      <c r="B571" t="s">
        <v>1640</v>
      </c>
      <c r="C571" t="s">
        <v>1642</v>
      </c>
    </row>
    <row r="572" spans="1:3" x14ac:dyDescent="0.3">
      <c r="A572" s="1" t="s">
        <v>1644</v>
      </c>
      <c r="B572" t="s">
        <v>1643</v>
      </c>
      <c r="C572" t="s">
        <v>1645</v>
      </c>
    </row>
    <row r="573" spans="1:3" x14ac:dyDescent="0.3">
      <c r="A573" s="2" t="s">
        <v>1647</v>
      </c>
      <c r="B573" t="s">
        <v>1646</v>
      </c>
      <c r="C573" t="s">
        <v>1648</v>
      </c>
    </row>
    <row r="574" spans="1:3" x14ac:dyDescent="0.3">
      <c r="A574" s="1" t="s">
        <v>1650</v>
      </c>
      <c r="B574" t="s">
        <v>1649</v>
      </c>
      <c r="C574" t="s">
        <v>1651</v>
      </c>
    </row>
    <row r="575" spans="1:3" x14ac:dyDescent="0.3">
      <c r="A575" s="2" t="s">
        <v>1653</v>
      </c>
      <c r="B575" t="s">
        <v>1652</v>
      </c>
      <c r="C575" t="s">
        <v>1654</v>
      </c>
    </row>
    <row r="576" spans="1:3" x14ac:dyDescent="0.3">
      <c r="A576" s="1" t="s">
        <v>1656</v>
      </c>
      <c r="B576" t="s">
        <v>1655</v>
      </c>
      <c r="C576" t="s">
        <v>1657</v>
      </c>
    </row>
    <row r="577" spans="1:3" x14ac:dyDescent="0.3">
      <c r="A577" s="2" t="s">
        <v>1659</v>
      </c>
      <c r="B577" t="s">
        <v>1658</v>
      </c>
      <c r="C577" t="s">
        <v>1660</v>
      </c>
    </row>
    <row r="578" spans="1:3" x14ac:dyDescent="0.3">
      <c r="A578" s="1" t="s">
        <v>1662</v>
      </c>
      <c r="B578" t="s">
        <v>1661</v>
      </c>
      <c r="C578" t="s">
        <v>1664</v>
      </c>
    </row>
    <row r="579" spans="1:3" x14ac:dyDescent="0.3">
      <c r="A579" s="2" t="s">
        <v>1666</v>
      </c>
      <c r="B579" t="s">
        <v>1665</v>
      </c>
      <c r="C579" t="s">
        <v>1667</v>
      </c>
    </row>
    <row r="580" spans="1:3" x14ac:dyDescent="0.3">
      <c r="A580" s="1" t="s">
        <v>1669</v>
      </c>
      <c r="B580" t="s">
        <v>1668</v>
      </c>
      <c r="C580" t="s">
        <v>1670</v>
      </c>
    </row>
    <row r="581" spans="1:3" x14ac:dyDescent="0.3">
      <c r="A581" s="2" t="s">
        <v>1672</v>
      </c>
      <c r="B581" t="s">
        <v>1671</v>
      </c>
      <c r="C581" t="s">
        <v>1673</v>
      </c>
    </row>
    <row r="582" spans="1:3" x14ac:dyDescent="0.3">
      <c r="A582" s="1" t="s">
        <v>1675</v>
      </c>
      <c r="B582" t="s">
        <v>1674</v>
      </c>
      <c r="C582" t="s">
        <v>1676</v>
      </c>
    </row>
    <row r="583" spans="1:3" x14ac:dyDescent="0.3">
      <c r="A583" s="2" t="s">
        <v>1678</v>
      </c>
      <c r="B583" t="s">
        <v>1677</v>
      </c>
      <c r="C583" t="s">
        <v>1679</v>
      </c>
    </row>
    <row r="584" spans="1:3" x14ac:dyDescent="0.3">
      <c r="A584" s="1" t="s">
        <v>1681</v>
      </c>
      <c r="B584" t="s">
        <v>1680</v>
      </c>
      <c r="C584" t="s">
        <v>1682</v>
      </c>
    </row>
    <row r="585" spans="1:3" x14ac:dyDescent="0.3">
      <c r="A585" s="2" t="s">
        <v>1684</v>
      </c>
      <c r="B585" t="s">
        <v>1683</v>
      </c>
      <c r="C585" t="s">
        <v>1685</v>
      </c>
    </row>
    <row r="586" spans="1:3" x14ac:dyDescent="0.3">
      <c r="A586" s="1" t="s">
        <v>1687</v>
      </c>
      <c r="B586" t="s">
        <v>1686</v>
      </c>
      <c r="C586" t="s">
        <v>1688</v>
      </c>
    </row>
    <row r="587" spans="1:3" x14ac:dyDescent="0.3">
      <c r="A587" s="2" t="s">
        <v>1689</v>
      </c>
      <c r="B587" t="s">
        <v>537</v>
      </c>
      <c r="C587" t="s">
        <v>1690</v>
      </c>
    </row>
    <row r="588" spans="1:3" x14ac:dyDescent="0.3">
      <c r="A588" s="1" t="s">
        <v>1692</v>
      </c>
      <c r="B588" t="s">
        <v>1691</v>
      </c>
      <c r="C588" t="s">
        <v>1693</v>
      </c>
    </row>
    <row r="589" spans="1:3" x14ac:dyDescent="0.3">
      <c r="A589" s="2" t="s">
        <v>1695</v>
      </c>
      <c r="B589" t="s">
        <v>1694</v>
      </c>
      <c r="C589" t="s">
        <v>1696</v>
      </c>
    </row>
    <row r="590" spans="1:3" x14ac:dyDescent="0.3">
      <c r="A590" s="1" t="s">
        <v>1698</v>
      </c>
      <c r="B590" t="s">
        <v>1697</v>
      </c>
      <c r="C590" t="s">
        <v>1699</v>
      </c>
    </row>
    <row r="591" spans="1:3" x14ac:dyDescent="0.3">
      <c r="A591" s="2" t="s">
        <v>1701</v>
      </c>
      <c r="B591" t="s">
        <v>1700</v>
      </c>
      <c r="C591" t="s">
        <v>1702</v>
      </c>
    </row>
    <row r="592" spans="1:3" x14ac:dyDescent="0.3">
      <c r="A592" s="1" t="s">
        <v>1704</v>
      </c>
      <c r="B592" t="s">
        <v>1703</v>
      </c>
      <c r="C592" t="s">
        <v>1705</v>
      </c>
    </row>
    <row r="593" spans="1:3" x14ac:dyDescent="0.3">
      <c r="A593" s="2" t="s">
        <v>1707</v>
      </c>
      <c r="B593" t="s">
        <v>1706</v>
      </c>
      <c r="C593" t="s">
        <v>1708</v>
      </c>
    </row>
    <row r="594" spans="1:3" x14ac:dyDescent="0.3">
      <c r="A594" s="1" t="s">
        <v>1710</v>
      </c>
      <c r="B594" t="s">
        <v>1709</v>
      </c>
      <c r="C594" t="s">
        <v>1711</v>
      </c>
    </row>
    <row r="595" spans="1:3" x14ac:dyDescent="0.3">
      <c r="A595" s="2" t="s">
        <v>1713</v>
      </c>
      <c r="B595" t="s">
        <v>1712</v>
      </c>
      <c r="C595" t="s">
        <v>1714</v>
      </c>
    </row>
    <row r="596" spans="1:3" x14ac:dyDescent="0.3">
      <c r="A596" s="1" t="s">
        <v>1715</v>
      </c>
      <c r="B596" t="s">
        <v>631</v>
      </c>
      <c r="C596" t="s">
        <v>1716</v>
      </c>
    </row>
    <row r="597" spans="1:3" x14ac:dyDescent="0.3">
      <c r="A597" s="2" t="s">
        <v>1718</v>
      </c>
      <c r="B597" t="s">
        <v>1717</v>
      </c>
      <c r="C597" t="s">
        <v>1719</v>
      </c>
    </row>
    <row r="598" spans="1:3" x14ac:dyDescent="0.3">
      <c r="A598" s="1" t="s">
        <v>1721</v>
      </c>
      <c r="B598" t="s">
        <v>1720</v>
      </c>
      <c r="C598" t="s">
        <v>1722</v>
      </c>
    </row>
    <row r="599" spans="1:3" x14ac:dyDescent="0.3">
      <c r="A599" s="2" t="s">
        <v>1724</v>
      </c>
      <c r="B599" t="s">
        <v>1723</v>
      </c>
      <c r="C599" t="s">
        <v>1725</v>
      </c>
    </row>
    <row r="600" spans="1:3" x14ac:dyDescent="0.3">
      <c r="A600" s="1" t="s">
        <v>1727</v>
      </c>
      <c r="B600" t="s">
        <v>1726</v>
      </c>
      <c r="C600" t="s">
        <v>1728</v>
      </c>
    </row>
    <row r="601" spans="1:3" x14ac:dyDescent="0.3">
      <c r="A601" s="2" t="s">
        <v>1730</v>
      </c>
      <c r="B601" t="s">
        <v>1729</v>
      </c>
      <c r="C601" t="s">
        <v>1731</v>
      </c>
    </row>
    <row r="602" spans="1:3" x14ac:dyDescent="0.3">
      <c r="A602" s="1" t="s">
        <v>1733</v>
      </c>
      <c r="B602" t="s">
        <v>1732</v>
      </c>
      <c r="C602" t="s">
        <v>1734</v>
      </c>
    </row>
    <row r="603" spans="1:3" x14ac:dyDescent="0.3">
      <c r="A603" s="2" t="s">
        <v>1736</v>
      </c>
      <c r="B603" t="s">
        <v>1735</v>
      </c>
      <c r="C603" t="s">
        <v>1737</v>
      </c>
    </row>
    <row r="604" spans="1:3" x14ac:dyDescent="0.3">
      <c r="A604" s="1" t="s">
        <v>1739</v>
      </c>
      <c r="B604" t="s">
        <v>1738</v>
      </c>
      <c r="C604" t="s">
        <v>1740</v>
      </c>
    </row>
    <row r="605" spans="1:3" x14ac:dyDescent="0.3">
      <c r="A605" s="2" t="s">
        <v>1741</v>
      </c>
      <c r="B605" t="s">
        <v>137</v>
      </c>
      <c r="C605" t="s">
        <v>1742</v>
      </c>
    </row>
    <row r="606" spans="1:3" x14ac:dyDescent="0.3">
      <c r="A606" s="1" t="s">
        <v>1744</v>
      </c>
      <c r="B606" t="s">
        <v>1743</v>
      </c>
      <c r="C606" t="s">
        <v>1745</v>
      </c>
    </row>
    <row r="607" spans="1:3" x14ac:dyDescent="0.3">
      <c r="A607" s="2" t="s">
        <v>1747</v>
      </c>
      <c r="B607" t="s">
        <v>1746</v>
      </c>
      <c r="C607" t="s">
        <v>1748</v>
      </c>
    </row>
    <row r="608" spans="1:3" x14ac:dyDescent="0.3">
      <c r="A608" s="1" t="s">
        <v>1750</v>
      </c>
      <c r="B608" t="s">
        <v>1749</v>
      </c>
      <c r="C608" t="s">
        <v>1751</v>
      </c>
    </row>
    <row r="609" spans="1:3" x14ac:dyDescent="0.3">
      <c r="A609" s="2" t="s">
        <v>1753</v>
      </c>
      <c r="B609" t="s">
        <v>1752</v>
      </c>
      <c r="C609" t="s">
        <v>1754</v>
      </c>
    </row>
    <row r="610" spans="1:3" x14ac:dyDescent="0.3">
      <c r="A610" s="1" t="s">
        <v>1756</v>
      </c>
      <c r="B610" t="s">
        <v>1755</v>
      </c>
      <c r="C610" t="s">
        <v>1757</v>
      </c>
    </row>
    <row r="611" spans="1:3" x14ac:dyDescent="0.3">
      <c r="A611" s="2" t="s">
        <v>1759</v>
      </c>
      <c r="B611" t="s">
        <v>1758</v>
      </c>
      <c r="C611" t="s">
        <v>1760</v>
      </c>
    </row>
    <row r="612" spans="1:3" x14ac:dyDescent="0.3">
      <c r="A612" s="1" t="s">
        <v>1762</v>
      </c>
      <c r="B612" t="s">
        <v>1761</v>
      </c>
      <c r="C612" t="s">
        <v>1763</v>
      </c>
    </row>
    <row r="613" spans="1:3" x14ac:dyDescent="0.3">
      <c r="A613" s="2" t="s">
        <v>1765</v>
      </c>
      <c r="B613" t="s">
        <v>1764</v>
      </c>
      <c r="C613" t="s">
        <v>1766</v>
      </c>
    </row>
    <row r="614" spans="1:3" x14ac:dyDescent="0.3">
      <c r="A614" s="1" t="s">
        <v>1768</v>
      </c>
      <c r="B614" t="s">
        <v>1767</v>
      </c>
      <c r="C614" t="s">
        <v>1769</v>
      </c>
    </row>
    <row r="615" spans="1:3" x14ac:dyDescent="0.3">
      <c r="A615" s="2" t="s">
        <v>1771</v>
      </c>
      <c r="B615" t="s">
        <v>1770</v>
      </c>
      <c r="C615" t="s">
        <v>1772</v>
      </c>
    </row>
    <row r="616" spans="1:3" x14ac:dyDescent="0.3">
      <c r="A616" s="1" t="s">
        <v>1774</v>
      </c>
      <c r="B616" t="s">
        <v>1773</v>
      </c>
      <c r="C616" t="s">
        <v>1775</v>
      </c>
    </row>
    <row r="617" spans="1:3" x14ac:dyDescent="0.3">
      <c r="A617" s="2" t="s">
        <v>1777</v>
      </c>
      <c r="B617" t="s">
        <v>1776</v>
      </c>
      <c r="C617" t="s">
        <v>1778</v>
      </c>
    </row>
    <row r="618" spans="1:3" x14ac:dyDescent="0.3">
      <c r="A618" s="1" t="s">
        <v>1780</v>
      </c>
      <c r="B618" t="s">
        <v>1779</v>
      </c>
      <c r="C618" t="s">
        <v>1781</v>
      </c>
    </row>
    <row r="619" spans="1:3" x14ac:dyDescent="0.3">
      <c r="A619" s="2" t="s">
        <v>1783</v>
      </c>
      <c r="B619" t="s">
        <v>1782</v>
      </c>
      <c r="C619" t="s">
        <v>1784</v>
      </c>
    </row>
    <row r="620" spans="1:3" x14ac:dyDescent="0.3">
      <c r="A620" s="1" t="s">
        <v>1786</v>
      </c>
      <c r="B620" t="s">
        <v>1785</v>
      </c>
      <c r="C620" t="s">
        <v>1787</v>
      </c>
    </row>
    <row r="621" spans="1:3" x14ac:dyDescent="0.3">
      <c r="A621" s="2" t="s">
        <v>1789</v>
      </c>
      <c r="B621" t="s">
        <v>1788</v>
      </c>
      <c r="C621" t="s">
        <v>1790</v>
      </c>
    </row>
    <row r="622" spans="1:3" x14ac:dyDescent="0.3">
      <c r="A622" s="1" t="s">
        <v>1792</v>
      </c>
      <c r="B622" t="s">
        <v>1791</v>
      </c>
      <c r="C622" t="s">
        <v>1793</v>
      </c>
    </row>
    <row r="623" spans="1:3" x14ac:dyDescent="0.3">
      <c r="A623" s="2" t="s">
        <v>1795</v>
      </c>
      <c r="B623" t="s">
        <v>1794</v>
      </c>
      <c r="C623" t="s">
        <v>1796</v>
      </c>
    </row>
    <row r="624" spans="1:3" x14ac:dyDescent="0.3">
      <c r="A624" s="1" t="s">
        <v>1797</v>
      </c>
      <c r="B624" t="s">
        <v>1738</v>
      </c>
      <c r="C624" t="s">
        <v>1798</v>
      </c>
    </row>
    <row r="625" spans="1:3" x14ac:dyDescent="0.3">
      <c r="A625" s="2" t="s">
        <v>1800</v>
      </c>
      <c r="B625" t="s">
        <v>1799</v>
      </c>
      <c r="C625" t="s">
        <v>1801</v>
      </c>
    </row>
    <row r="626" spans="1:3" x14ac:dyDescent="0.3">
      <c r="A626" s="1" t="s">
        <v>1803</v>
      </c>
      <c r="B626" t="s">
        <v>1802</v>
      </c>
      <c r="C626" t="s">
        <v>1804</v>
      </c>
    </row>
    <row r="627" spans="1:3" x14ac:dyDescent="0.3">
      <c r="A627" s="2" t="s">
        <v>1806</v>
      </c>
      <c r="B627" t="s">
        <v>1805</v>
      </c>
      <c r="C627" t="s">
        <v>1807</v>
      </c>
    </row>
    <row r="628" spans="1:3" x14ac:dyDescent="0.3">
      <c r="A628" s="1" t="s">
        <v>1809</v>
      </c>
      <c r="B628" t="s">
        <v>1808</v>
      </c>
      <c r="C628" t="s">
        <v>1810</v>
      </c>
    </row>
    <row r="629" spans="1:3" x14ac:dyDescent="0.3">
      <c r="A629" s="2" t="s">
        <v>1811</v>
      </c>
      <c r="B629" t="s">
        <v>151</v>
      </c>
      <c r="C629" t="s">
        <v>1812</v>
      </c>
    </row>
    <row r="630" spans="1:3" x14ac:dyDescent="0.3">
      <c r="A630" s="1" t="s">
        <v>1814</v>
      </c>
      <c r="B630" t="s">
        <v>1813</v>
      </c>
      <c r="C630" t="s">
        <v>1815</v>
      </c>
    </row>
    <row r="631" spans="1:3" x14ac:dyDescent="0.3">
      <c r="A631" s="2" t="s">
        <v>1817</v>
      </c>
      <c r="B631" t="s">
        <v>1816</v>
      </c>
      <c r="C631" t="s">
        <v>1818</v>
      </c>
    </row>
    <row r="632" spans="1:3" x14ac:dyDescent="0.3">
      <c r="A632" s="1" t="s">
        <v>1820</v>
      </c>
      <c r="B632" t="s">
        <v>1819</v>
      </c>
      <c r="C632" t="s">
        <v>1821</v>
      </c>
    </row>
    <row r="633" spans="1:3" x14ac:dyDescent="0.3">
      <c r="A633" s="2" t="s">
        <v>1823</v>
      </c>
      <c r="B633" t="s">
        <v>1822</v>
      </c>
      <c r="C633" t="s">
        <v>1824</v>
      </c>
    </row>
    <row r="634" spans="1:3" x14ac:dyDescent="0.3">
      <c r="A634" s="1" t="s">
        <v>1826</v>
      </c>
      <c r="B634" t="s">
        <v>1825</v>
      </c>
      <c r="C634" t="s">
        <v>1827</v>
      </c>
    </row>
    <row r="635" spans="1:3" x14ac:dyDescent="0.3">
      <c r="A635" s="2" t="s">
        <v>1829</v>
      </c>
      <c r="B635" t="s">
        <v>1828</v>
      </c>
      <c r="C635" t="s">
        <v>1830</v>
      </c>
    </row>
    <row r="636" spans="1:3" x14ac:dyDescent="0.3">
      <c r="A636" s="1" t="s">
        <v>1832</v>
      </c>
      <c r="B636" t="s">
        <v>1831</v>
      </c>
      <c r="C636" t="s">
        <v>1833</v>
      </c>
    </row>
    <row r="637" spans="1:3" x14ac:dyDescent="0.3">
      <c r="A637" s="2" t="s">
        <v>1835</v>
      </c>
      <c r="B637" t="s">
        <v>1834</v>
      </c>
      <c r="C637" t="s">
        <v>1836</v>
      </c>
    </row>
    <row r="638" spans="1:3" x14ac:dyDescent="0.3">
      <c r="A638" s="1" t="s">
        <v>1838</v>
      </c>
      <c r="B638" t="s">
        <v>1837</v>
      </c>
      <c r="C638" t="s">
        <v>1839</v>
      </c>
    </row>
    <row r="639" spans="1:3" x14ac:dyDescent="0.3">
      <c r="A639" s="2" t="s">
        <v>1841</v>
      </c>
      <c r="B639" t="s">
        <v>1840</v>
      </c>
      <c r="C639" t="s">
        <v>1842</v>
      </c>
    </row>
    <row r="640" spans="1:3" x14ac:dyDescent="0.3">
      <c r="A640" s="1" t="s">
        <v>1844</v>
      </c>
      <c r="B640" t="s">
        <v>1843</v>
      </c>
      <c r="C640" t="s">
        <v>1845</v>
      </c>
    </row>
    <row r="641" spans="1:3" x14ac:dyDescent="0.3">
      <c r="A641" s="2" t="s">
        <v>1847</v>
      </c>
      <c r="B641" t="s">
        <v>1846</v>
      </c>
      <c r="C641" t="s">
        <v>1848</v>
      </c>
    </row>
    <row r="642" spans="1:3" x14ac:dyDescent="0.3">
      <c r="A642" s="1" t="s">
        <v>1850</v>
      </c>
      <c r="B642" t="s">
        <v>1849</v>
      </c>
      <c r="C642" t="s">
        <v>1851</v>
      </c>
    </row>
    <row r="643" spans="1:3" x14ac:dyDescent="0.3">
      <c r="A643" s="2" t="s">
        <v>1853</v>
      </c>
      <c r="B643" t="s">
        <v>1852</v>
      </c>
      <c r="C643" t="s">
        <v>1854</v>
      </c>
    </row>
    <row r="644" spans="1:3" x14ac:dyDescent="0.3">
      <c r="A644" s="1" t="s">
        <v>1856</v>
      </c>
      <c r="B644" t="s">
        <v>1855</v>
      </c>
      <c r="C644" t="s">
        <v>1857</v>
      </c>
    </row>
    <row r="645" spans="1:3" x14ac:dyDescent="0.3">
      <c r="A645" s="2" t="s">
        <v>1858</v>
      </c>
      <c r="B645" t="s">
        <v>217</v>
      </c>
      <c r="C645" t="s">
        <v>1859</v>
      </c>
    </row>
    <row r="646" spans="1:3" x14ac:dyDescent="0.3">
      <c r="A646" s="1" t="s">
        <v>1861</v>
      </c>
      <c r="B646" t="s">
        <v>1860</v>
      </c>
      <c r="C646" t="s">
        <v>1862</v>
      </c>
    </row>
    <row r="647" spans="1:3" x14ac:dyDescent="0.3">
      <c r="A647" s="2" t="s">
        <v>1864</v>
      </c>
      <c r="B647" t="s">
        <v>1863</v>
      </c>
      <c r="C647" t="s">
        <v>1865</v>
      </c>
    </row>
    <row r="648" spans="1:3" x14ac:dyDescent="0.3">
      <c r="A648" s="1" t="s">
        <v>1867</v>
      </c>
      <c r="B648" t="s">
        <v>1866</v>
      </c>
      <c r="C648" t="s">
        <v>1868</v>
      </c>
    </row>
    <row r="649" spans="1:3" x14ac:dyDescent="0.3">
      <c r="A649" s="2" t="s">
        <v>1870</v>
      </c>
      <c r="B649" t="s">
        <v>1869</v>
      </c>
      <c r="C649" t="s">
        <v>1871</v>
      </c>
    </row>
    <row r="650" spans="1:3" x14ac:dyDescent="0.3">
      <c r="A650" s="1" t="s">
        <v>1872</v>
      </c>
      <c r="B650" t="s">
        <v>27</v>
      </c>
      <c r="C650" t="s">
        <v>1873</v>
      </c>
    </row>
    <row r="651" spans="1:3" x14ac:dyDescent="0.3">
      <c r="A651" s="2" t="s">
        <v>1875</v>
      </c>
      <c r="B651" t="s">
        <v>1874</v>
      </c>
      <c r="C651" t="s">
        <v>1876</v>
      </c>
    </row>
    <row r="652" spans="1:3" x14ac:dyDescent="0.3">
      <c r="A652" s="1" t="s">
        <v>1878</v>
      </c>
      <c r="B652" t="s">
        <v>1877</v>
      </c>
      <c r="C652" t="s">
        <v>1879</v>
      </c>
    </row>
    <row r="653" spans="1:3" x14ac:dyDescent="0.3">
      <c r="A653" s="2" t="s">
        <v>1881</v>
      </c>
      <c r="B653" t="s">
        <v>1880</v>
      </c>
      <c r="C653" t="s">
        <v>1882</v>
      </c>
    </row>
    <row r="654" spans="1:3" x14ac:dyDescent="0.3">
      <c r="A654" s="1" t="s">
        <v>1884</v>
      </c>
      <c r="B654" t="s">
        <v>1883</v>
      </c>
      <c r="C654" t="s">
        <v>1885</v>
      </c>
    </row>
    <row r="655" spans="1:3" x14ac:dyDescent="0.3">
      <c r="A655" s="2" t="s">
        <v>1887</v>
      </c>
      <c r="B655" t="s">
        <v>1886</v>
      </c>
      <c r="C655" t="s">
        <v>1888</v>
      </c>
    </row>
    <row r="656" spans="1:3" x14ac:dyDescent="0.3">
      <c r="A656" s="1" t="s">
        <v>1890</v>
      </c>
      <c r="B656" t="s">
        <v>1889</v>
      </c>
      <c r="C656" t="s">
        <v>1891</v>
      </c>
    </row>
    <row r="657" spans="1:3" x14ac:dyDescent="0.3">
      <c r="A657" s="2" t="s">
        <v>1892</v>
      </c>
      <c r="B657" t="s">
        <v>1347</v>
      </c>
      <c r="C657" t="s">
        <v>1893</v>
      </c>
    </row>
    <row r="658" spans="1:3" x14ac:dyDescent="0.3">
      <c r="A658" s="1" t="s">
        <v>1894</v>
      </c>
      <c r="B658" t="s">
        <v>458</v>
      </c>
      <c r="C658" t="s">
        <v>1895</v>
      </c>
    </row>
    <row r="659" spans="1:3" x14ac:dyDescent="0.3">
      <c r="A659" s="2" t="s">
        <v>1897</v>
      </c>
      <c r="B659" t="s">
        <v>1896</v>
      </c>
      <c r="C659" t="s">
        <v>1898</v>
      </c>
    </row>
    <row r="660" spans="1:3" x14ac:dyDescent="0.3">
      <c r="A660" s="1" t="s">
        <v>1900</v>
      </c>
      <c r="B660" t="s">
        <v>1899</v>
      </c>
      <c r="C660" t="s">
        <v>1901</v>
      </c>
    </row>
    <row r="661" spans="1:3" x14ac:dyDescent="0.3">
      <c r="A661" s="2" t="s">
        <v>1903</v>
      </c>
      <c r="B661" t="s">
        <v>1902</v>
      </c>
      <c r="C661" t="s">
        <v>1904</v>
      </c>
    </row>
    <row r="662" spans="1:3" x14ac:dyDescent="0.3">
      <c r="A662" s="1" t="s">
        <v>1906</v>
      </c>
      <c r="B662" t="s">
        <v>1905</v>
      </c>
      <c r="C662" t="s">
        <v>1907</v>
      </c>
    </row>
    <row r="663" spans="1:3" x14ac:dyDescent="0.3">
      <c r="A663" s="2" t="s">
        <v>1909</v>
      </c>
      <c r="B663" t="s">
        <v>1908</v>
      </c>
      <c r="C663" t="s">
        <v>1910</v>
      </c>
    </row>
    <row r="664" spans="1:3" x14ac:dyDescent="0.3">
      <c r="A664" s="1" t="s">
        <v>1912</v>
      </c>
      <c r="B664" t="s">
        <v>1911</v>
      </c>
      <c r="C664" t="s">
        <v>1913</v>
      </c>
    </row>
    <row r="665" spans="1:3" x14ac:dyDescent="0.3">
      <c r="A665" s="2" t="s">
        <v>1915</v>
      </c>
      <c r="B665" t="s">
        <v>1914</v>
      </c>
      <c r="C665" t="s">
        <v>1916</v>
      </c>
    </row>
    <row r="666" spans="1:3" x14ac:dyDescent="0.3">
      <c r="A666" s="1" t="s">
        <v>1917</v>
      </c>
      <c r="B666" t="s">
        <v>151</v>
      </c>
      <c r="C666" t="s">
        <v>1918</v>
      </c>
    </row>
    <row r="667" spans="1:3" x14ac:dyDescent="0.3">
      <c r="A667" s="2" t="s">
        <v>1920</v>
      </c>
      <c r="B667" t="s">
        <v>1919</v>
      </c>
      <c r="C667" t="s">
        <v>1921</v>
      </c>
    </row>
    <row r="668" spans="1:3" x14ac:dyDescent="0.3">
      <c r="A668" s="1" t="s">
        <v>1923</v>
      </c>
      <c r="B668" t="s">
        <v>1922</v>
      </c>
      <c r="C668" t="s">
        <v>1924</v>
      </c>
    </row>
    <row r="669" spans="1:3" x14ac:dyDescent="0.3">
      <c r="A669" s="2" t="s">
        <v>1926</v>
      </c>
      <c r="B669" t="s">
        <v>1925</v>
      </c>
      <c r="C669" t="s">
        <v>1927</v>
      </c>
    </row>
    <row r="670" spans="1:3" x14ac:dyDescent="0.3">
      <c r="A670" s="1" t="s">
        <v>1928</v>
      </c>
      <c r="B670" t="s">
        <v>1608</v>
      </c>
      <c r="C670" t="s">
        <v>1929</v>
      </c>
    </row>
    <row r="671" spans="1:3" x14ac:dyDescent="0.3">
      <c r="A671" s="2" t="s">
        <v>1931</v>
      </c>
      <c r="B671" t="s">
        <v>1930</v>
      </c>
      <c r="C671" t="s">
        <v>1932</v>
      </c>
    </row>
    <row r="672" spans="1:3" x14ac:dyDescent="0.3">
      <c r="A672" s="1" t="s">
        <v>1934</v>
      </c>
      <c r="B672" t="s">
        <v>1933</v>
      </c>
      <c r="C672" t="s">
        <v>1935</v>
      </c>
    </row>
    <row r="673" spans="1:3" x14ac:dyDescent="0.3">
      <c r="A673" s="2" t="s">
        <v>1936</v>
      </c>
      <c r="B673" t="s">
        <v>36</v>
      </c>
      <c r="C673" t="s">
        <v>1937</v>
      </c>
    </row>
    <row r="674" spans="1:3" x14ac:dyDescent="0.3">
      <c r="A674" s="1" t="s">
        <v>1938</v>
      </c>
      <c r="B674" t="s">
        <v>927</v>
      </c>
      <c r="C674" t="s">
        <v>1939</v>
      </c>
    </row>
    <row r="675" spans="1:3" x14ac:dyDescent="0.3">
      <c r="A675" s="2" t="s">
        <v>1940</v>
      </c>
      <c r="B675" t="s">
        <v>284</v>
      </c>
      <c r="C675" t="s">
        <v>1941</v>
      </c>
    </row>
    <row r="676" spans="1:3" x14ac:dyDescent="0.3">
      <c r="A676" s="1" t="s">
        <v>1943</v>
      </c>
      <c r="B676" t="s">
        <v>1942</v>
      </c>
      <c r="C676" t="s">
        <v>1944</v>
      </c>
    </row>
    <row r="677" spans="1:3" x14ac:dyDescent="0.3">
      <c r="A677" s="2" t="s">
        <v>1946</v>
      </c>
      <c r="B677" t="s">
        <v>1945</v>
      </c>
      <c r="C677" t="s">
        <v>1947</v>
      </c>
    </row>
    <row r="678" spans="1:3" x14ac:dyDescent="0.3">
      <c r="A678" s="1" t="s">
        <v>1948</v>
      </c>
      <c r="B678" t="s">
        <v>3</v>
      </c>
      <c r="C678" t="s">
        <v>1949</v>
      </c>
    </row>
    <row r="679" spans="1:3" x14ac:dyDescent="0.3">
      <c r="A679" s="2" t="s">
        <v>1950</v>
      </c>
      <c r="B679" t="s">
        <v>39</v>
      </c>
      <c r="C679" t="s">
        <v>1951</v>
      </c>
    </row>
    <row r="680" spans="1:3" x14ac:dyDescent="0.3">
      <c r="A680" s="1" t="s">
        <v>1953</v>
      </c>
      <c r="B680" t="s">
        <v>1952</v>
      </c>
      <c r="C680" t="s">
        <v>1954</v>
      </c>
    </row>
    <row r="681" spans="1:3" x14ac:dyDescent="0.3">
      <c r="A681" s="2" t="s">
        <v>1956</v>
      </c>
      <c r="B681" t="s">
        <v>1955</v>
      </c>
      <c r="C681" t="s">
        <v>1957</v>
      </c>
    </row>
    <row r="682" spans="1:3" x14ac:dyDescent="0.3">
      <c r="A682" s="1" t="s">
        <v>1959</v>
      </c>
      <c r="B682" t="s">
        <v>1958</v>
      </c>
      <c r="C682" t="s">
        <v>1960</v>
      </c>
    </row>
    <row r="683" spans="1:3" x14ac:dyDescent="0.3">
      <c r="A683" s="2" t="s">
        <v>1962</v>
      </c>
      <c r="B683" t="s">
        <v>1961</v>
      </c>
      <c r="C683" t="s">
        <v>1963</v>
      </c>
    </row>
    <row r="684" spans="1:3" x14ac:dyDescent="0.3">
      <c r="A684" s="1" t="s">
        <v>1965</v>
      </c>
      <c r="B684" t="s">
        <v>1964</v>
      </c>
      <c r="C684" t="s">
        <v>1966</v>
      </c>
    </row>
    <row r="685" spans="1:3" x14ac:dyDescent="0.3">
      <c r="A685" s="2" t="s">
        <v>1968</v>
      </c>
      <c r="B685" t="s">
        <v>1967</v>
      </c>
      <c r="C685" t="s">
        <v>1969</v>
      </c>
    </row>
    <row r="686" spans="1:3" x14ac:dyDescent="0.3">
      <c r="A686" s="1" t="s">
        <v>1971</v>
      </c>
      <c r="B686" t="s">
        <v>1970</v>
      </c>
      <c r="C686" t="s">
        <v>1972</v>
      </c>
    </row>
    <row r="687" spans="1:3" x14ac:dyDescent="0.3">
      <c r="A687" s="2" t="s">
        <v>1974</v>
      </c>
      <c r="B687" t="s">
        <v>1973</v>
      </c>
      <c r="C687" t="s">
        <v>1975</v>
      </c>
    </row>
    <row r="688" spans="1:3" x14ac:dyDescent="0.3">
      <c r="A688" s="1" t="s">
        <v>1977</v>
      </c>
      <c r="B688" t="s">
        <v>1976</v>
      </c>
      <c r="C688" t="s">
        <v>1978</v>
      </c>
    </row>
    <row r="689" spans="1:3" x14ac:dyDescent="0.3">
      <c r="A689" s="2" t="s">
        <v>1980</v>
      </c>
      <c r="B689" t="s">
        <v>1979</v>
      </c>
      <c r="C689" t="s">
        <v>1981</v>
      </c>
    </row>
    <row r="690" spans="1:3" x14ac:dyDescent="0.3">
      <c r="A690" s="1" t="s">
        <v>1983</v>
      </c>
      <c r="B690" t="s">
        <v>1982</v>
      </c>
      <c r="C690" t="s">
        <v>1984</v>
      </c>
    </row>
    <row r="691" spans="1:3" x14ac:dyDescent="0.3">
      <c r="A691" s="2" t="s">
        <v>1985</v>
      </c>
      <c r="B691" t="s">
        <v>1160</v>
      </c>
      <c r="C691" t="s">
        <v>1986</v>
      </c>
    </row>
    <row r="692" spans="1:3" x14ac:dyDescent="0.3">
      <c r="A692" s="1" t="s">
        <v>1987</v>
      </c>
      <c r="B692" t="s">
        <v>137</v>
      </c>
      <c r="C692" t="s">
        <v>1988</v>
      </c>
    </row>
    <row r="693" spans="1:3" x14ac:dyDescent="0.3">
      <c r="A693" s="2" t="s">
        <v>1989</v>
      </c>
      <c r="B693" t="s">
        <v>1155</v>
      </c>
      <c r="C693" t="s">
        <v>1990</v>
      </c>
    </row>
    <row r="694" spans="1:3" x14ac:dyDescent="0.3">
      <c r="A694" s="1" t="s">
        <v>1991</v>
      </c>
      <c r="B694" t="s">
        <v>217</v>
      </c>
      <c r="C694" t="s">
        <v>1992</v>
      </c>
    </row>
    <row r="695" spans="1:3" x14ac:dyDescent="0.3">
      <c r="A695" s="2" t="s">
        <v>1993</v>
      </c>
      <c r="B695" t="s">
        <v>458</v>
      </c>
      <c r="C695" t="s">
        <v>1994</v>
      </c>
    </row>
    <row r="696" spans="1:3" x14ac:dyDescent="0.3">
      <c r="A696" s="1" t="s">
        <v>1996</v>
      </c>
      <c r="B696" t="s">
        <v>1995</v>
      </c>
      <c r="C696" t="s">
        <v>1997</v>
      </c>
    </row>
    <row r="697" spans="1:3" x14ac:dyDescent="0.3">
      <c r="A697" s="2" t="s">
        <v>1999</v>
      </c>
      <c r="B697" t="s">
        <v>1998</v>
      </c>
      <c r="C697" t="s">
        <v>2000</v>
      </c>
    </row>
    <row r="698" spans="1:3" x14ac:dyDescent="0.3">
      <c r="A698" s="1" t="s">
        <v>2001</v>
      </c>
      <c r="B698" t="s">
        <v>458</v>
      </c>
      <c r="C698" t="s">
        <v>2002</v>
      </c>
    </row>
    <row r="699" spans="1:3" x14ac:dyDescent="0.3">
      <c r="A699" s="2" t="s">
        <v>2004</v>
      </c>
      <c r="B699" t="s">
        <v>2003</v>
      </c>
      <c r="C699" t="s">
        <v>2005</v>
      </c>
    </row>
    <row r="700" spans="1:3" x14ac:dyDescent="0.3">
      <c r="A700" s="1" t="s">
        <v>2007</v>
      </c>
      <c r="B700" t="s">
        <v>2006</v>
      </c>
      <c r="C700" t="s">
        <v>2008</v>
      </c>
    </row>
    <row r="701" spans="1:3" x14ac:dyDescent="0.3">
      <c r="A701" s="2" t="s">
        <v>2010</v>
      </c>
      <c r="B701" t="s">
        <v>2009</v>
      </c>
      <c r="C701" t="s">
        <v>2011</v>
      </c>
    </row>
    <row r="702" spans="1:3" x14ac:dyDescent="0.3">
      <c r="A702" s="1" t="s">
        <v>2013</v>
      </c>
      <c r="B702" t="s">
        <v>2012</v>
      </c>
      <c r="C702" t="s">
        <v>2014</v>
      </c>
    </row>
    <row r="703" spans="1:3" x14ac:dyDescent="0.3">
      <c r="A703" s="2" t="s">
        <v>2016</v>
      </c>
      <c r="B703" t="s">
        <v>2015</v>
      </c>
      <c r="C703" t="s">
        <v>2017</v>
      </c>
    </row>
    <row r="704" spans="1:3" x14ac:dyDescent="0.3">
      <c r="A704" s="1" t="s">
        <v>2019</v>
      </c>
      <c r="B704" t="s">
        <v>2018</v>
      </c>
      <c r="C704" t="s">
        <v>2020</v>
      </c>
    </row>
    <row r="705" spans="1:3" x14ac:dyDescent="0.3">
      <c r="A705" s="2" t="s">
        <v>2021</v>
      </c>
      <c r="B705" t="s">
        <v>36</v>
      </c>
      <c r="C705" t="s">
        <v>2022</v>
      </c>
    </row>
    <row r="706" spans="1:3" x14ac:dyDescent="0.3">
      <c r="A706" s="1" t="s">
        <v>2024</v>
      </c>
      <c r="B706" t="s">
        <v>2023</v>
      </c>
      <c r="C706" t="s">
        <v>2025</v>
      </c>
    </row>
    <row r="707" spans="1:3" x14ac:dyDescent="0.3">
      <c r="A707" s="2" t="s">
        <v>2027</v>
      </c>
      <c r="B707" t="s">
        <v>2026</v>
      </c>
      <c r="C707" t="s">
        <v>2028</v>
      </c>
    </row>
    <row r="708" spans="1:3" x14ac:dyDescent="0.3">
      <c r="A708" s="1" t="s">
        <v>2030</v>
      </c>
      <c r="B708" t="s">
        <v>2029</v>
      </c>
      <c r="C708" t="s">
        <v>2032</v>
      </c>
    </row>
    <row r="709" spans="1:3" x14ac:dyDescent="0.3">
      <c r="A709" s="2" t="s">
        <v>2034</v>
      </c>
      <c r="B709" t="s">
        <v>2033</v>
      </c>
      <c r="C709" t="s">
        <v>2035</v>
      </c>
    </row>
    <row r="710" spans="1:3" x14ac:dyDescent="0.3">
      <c r="A710" s="1" t="s">
        <v>2037</v>
      </c>
      <c r="B710" t="s">
        <v>2036</v>
      </c>
      <c r="C710" t="s">
        <v>2038</v>
      </c>
    </row>
    <row r="711" spans="1:3" x14ac:dyDescent="0.3">
      <c r="A711" s="2" t="s">
        <v>2040</v>
      </c>
      <c r="B711" t="s">
        <v>2039</v>
      </c>
      <c r="C711" t="s">
        <v>2041</v>
      </c>
    </row>
    <row r="712" spans="1:3" x14ac:dyDescent="0.3">
      <c r="A712" s="1" t="s">
        <v>2043</v>
      </c>
      <c r="B712" t="s">
        <v>2042</v>
      </c>
      <c r="C712" t="s">
        <v>2044</v>
      </c>
    </row>
    <row r="713" spans="1:3" x14ac:dyDescent="0.3">
      <c r="A713" s="2" t="s">
        <v>2046</v>
      </c>
      <c r="B713" t="s">
        <v>2045</v>
      </c>
      <c r="C713" t="s">
        <v>2047</v>
      </c>
    </row>
    <row r="714" spans="1:3" x14ac:dyDescent="0.3">
      <c r="A714" s="1" t="s">
        <v>2049</v>
      </c>
      <c r="B714" t="s">
        <v>2048</v>
      </c>
      <c r="C714" t="s">
        <v>2050</v>
      </c>
    </row>
    <row r="715" spans="1:3" x14ac:dyDescent="0.3">
      <c r="A715" s="2" t="s">
        <v>2051</v>
      </c>
      <c r="B715" t="s">
        <v>137</v>
      </c>
      <c r="C715" t="s">
        <v>2052</v>
      </c>
    </row>
    <row r="716" spans="1:3" x14ac:dyDescent="0.3">
      <c r="A716" s="1" t="s">
        <v>2054</v>
      </c>
      <c r="B716" t="s">
        <v>2053</v>
      </c>
      <c r="C716" t="s">
        <v>2055</v>
      </c>
    </row>
    <row r="717" spans="1:3" x14ac:dyDescent="0.3">
      <c r="A717" s="2" t="s">
        <v>2057</v>
      </c>
      <c r="B717" t="s">
        <v>2056</v>
      </c>
      <c r="C717" t="s">
        <v>2058</v>
      </c>
    </row>
    <row r="718" spans="1:3" x14ac:dyDescent="0.3">
      <c r="A718" s="1" t="s">
        <v>2060</v>
      </c>
      <c r="B718" t="s">
        <v>2059</v>
      </c>
      <c r="C718" t="s">
        <v>2061</v>
      </c>
    </row>
    <row r="719" spans="1:3" x14ac:dyDescent="0.3">
      <c r="A719" s="2" t="s">
        <v>2063</v>
      </c>
      <c r="B719" t="s">
        <v>2062</v>
      </c>
      <c r="C719" t="s">
        <v>2064</v>
      </c>
    </row>
    <row r="720" spans="1:3" x14ac:dyDescent="0.3">
      <c r="A720" s="1" t="s">
        <v>2066</v>
      </c>
      <c r="B720" t="s">
        <v>2065</v>
      </c>
      <c r="C720" t="s">
        <v>2067</v>
      </c>
    </row>
    <row r="721" spans="1:3" x14ac:dyDescent="0.3">
      <c r="A721" s="2" t="s">
        <v>2069</v>
      </c>
      <c r="B721" t="s">
        <v>2068</v>
      </c>
      <c r="C721" t="s">
        <v>2070</v>
      </c>
    </row>
    <row r="722" spans="1:3" x14ac:dyDescent="0.3">
      <c r="A722" s="1" t="s">
        <v>2071</v>
      </c>
      <c r="B722" t="s">
        <v>1265</v>
      </c>
      <c r="C722" t="s">
        <v>2072</v>
      </c>
    </row>
    <row r="723" spans="1:3" x14ac:dyDescent="0.3">
      <c r="A723" s="2" t="s">
        <v>2074</v>
      </c>
      <c r="B723" t="s">
        <v>2073</v>
      </c>
      <c r="C723" t="s">
        <v>2075</v>
      </c>
    </row>
    <row r="724" spans="1:3" x14ac:dyDescent="0.3">
      <c r="A724" s="1" t="s">
        <v>2077</v>
      </c>
      <c r="B724" t="s">
        <v>2076</v>
      </c>
      <c r="C724" t="s">
        <v>2078</v>
      </c>
    </row>
    <row r="725" spans="1:3" x14ac:dyDescent="0.3">
      <c r="A725" s="2" t="s">
        <v>2080</v>
      </c>
      <c r="B725" t="s">
        <v>2079</v>
      </c>
      <c r="C725" t="s">
        <v>2081</v>
      </c>
    </row>
    <row r="726" spans="1:3" x14ac:dyDescent="0.3">
      <c r="A726" s="1" t="s">
        <v>2083</v>
      </c>
      <c r="B726" t="s">
        <v>2082</v>
      </c>
      <c r="C726" t="s">
        <v>2084</v>
      </c>
    </row>
    <row r="727" spans="1:3" x14ac:dyDescent="0.3">
      <c r="A727" s="2" t="s">
        <v>2086</v>
      </c>
      <c r="B727" t="s">
        <v>2085</v>
      </c>
      <c r="C727" t="s">
        <v>2087</v>
      </c>
    </row>
    <row r="728" spans="1:3" x14ac:dyDescent="0.3">
      <c r="A728" s="1" t="s">
        <v>2089</v>
      </c>
      <c r="B728" t="s">
        <v>2088</v>
      </c>
      <c r="C728" t="s">
        <v>2090</v>
      </c>
    </row>
    <row r="729" spans="1:3" x14ac:dyDescent="0.3">
      <c r="A729" s="2" t="s">
        <v>2091</v>
      </c>
      <c r="B729" t="s">
        <v>36</v>
      </c>
      <c r="C729" t="s">
        <v>2092</v>
      </c>
    </row>
    <row r="730" spans="1:3" x14ac:dyDescent="0.3">
      <c r="A730" s="1" t="s">
        <v>2094</v>
      </c>
      <c r="B730" t="s">
        <v>2093</v>
      </c>
      <c r="C730" t="s">
        <v>2095</v>
      </c>
    </row>
    <row r="731" spans="1:3" x14ac:dyDescent="0.3">
      <c r="A731" s="2" t="s">
        <v>2097</v>
      </c>
      <c r="B731" t="s">
        <v>2096</v>
      </c>
      <c r="C731" t="s">
        <v>2098</v>
      </c>
    </row>
    <row r="732" spans="1:3" x14ac:dyDescent="0.3">
      <c r="A732" s="1" t="s">
        <v>2100</v>
      </c>
      <c r="B732" t="s">
        <v>2099</v>
      </c>
      <c r="C732" t="s">
        <v>2101</v>
      </c>
    </row>
    <row r="733" spans="1:3" x14ac:dyDescent="0.3">
      <c r="A733" s="2" t="s">
        <v>2103</v>
      </c>
      <c r="B733" t="s">
        <v>2102</v>
      </c>
      <c r="C733" t="s">
        <v>2104</v>
      </c>
    </row>
    <row r="734" spans="1:3" x14ac:dyDescent="0.3">
      <c r="A734" s="1" t="s">
        <v>2106</v>
      </c>
      <c r="B734" t="s">
        <v>2105</v>
      </c>
      <c r="C734" t="s">
        <v>2107</v>
      </c>
    </row>
    <row r="735" spans="1:3" x14ac:dyDescent="0.3">
      <c r="A735" s="2" t="s">
        <v>2109</v>
      </c>
      <c r="B735" t="s">
        <v>2108</v>
      </c>
      <c r="C735" t="s">
        <v>2110</v>
      </c>
    </row>
    <row r="736" spans="1:3" x14ac:dyDescent="0.3">
      <c r="A736" s="1" t="s">
        <v>2112</v>
      </c>
      <c r="B736" t="s">
        <v>2111</v>
      </c>
      <c r="C736" t="s">
        <v>2113</v>
      </c>
    </row>
    <row r="737" spans="1:3" x14ac:dyDescent="0.3">
      <c r="A737" s="2" t="s">
        <v>2115</v>
      </c>
      <c r="B737" t="s">
        <v>2114</v>
      </c>
      <c r="C737" t="s">
        <v>2116</v>
      </c>
    </row>
    <row r="738" spans="1:3" x14ac:dyDescent="0.3">
      <c r="A738" s="1" t="s">
        <v>2118</v>
      </c>
      <c r="B738" t="s">
        <v>2117</v>
      </c>
      <c r="C738" t="s">
        <v>2119</v>
      </c>
    </row>
    <row r="739" spans="1:3" x14ac:dyDescent="0.3">
      <c r="A739" s="2" t="s">
        <v>2121</v>
      </c>
      <c r="B739" t="s">
        <v>2120</v>
      </c>
      <c r="C739" t="s">
        <v>2122</v>
      </c>
    </row>
    <row r="740" spans="1:3" x14ac:dyDescent="0.3">
      <c r="A740" s="1" t="s">
        <v>2124</v>
      </c>
      <c r="B740" t="s">
        <v>2123</v>
      </c>
      <c r="C740" t="s">
        <v>2125</v>
      </c>
    </row>
    <row r="741" spans="1:3" x14ac:dyDescent="0.3">
      <c r="A741" s="2" t="s">
        <v>2127</v>
      </c>
      <c r="B741" t="s">
        <v>2126</v>
      </c>
      <c r="C741" t="s">
        <v>2128</v>
      </c>
    </row>
    <row r="742" spans="1:3" x14ac:dyDescent="0.3">
      <c r="A742" s="1" t="s">
        <v>2130</v>
      </c>
      <c r="B742" t="s">
        <v>2129</v>
      </c>
      <c r="C742" t="s">
        <v>2131</v>
      </c>
    </row>
    <row r="743" spans="1:3" x14ac:dyDescent="0.3">
      <c r="A743" s="2" t="s">
        <v>2133</v>
      </c>
      <c r="B743" t="s">
        <v>2132</v>
      </c>
      <c r="C743" t="s">
        <v>2134</v>
      </c>
    </row>
    <row r="744" spans="1:3" x14ac:dyDescent="0.3">
      <c r="A744" s="1" t="s">
        <v>2136</v>
      </c>
      <c r="B744" t="s">
        <v>2135</v>
      </c>
      <c r="C744" t="s">
        <v>2137</v>
      </c>
    </row>
    <row r="745" spans="1:3" x14ac:dyDescent="0.3">
      <c r="A745" s="2" t="s">
        <v>2139</v>
      </c>
      <c r="B745" t="s">
        <v>2138</v>
      </c>
      <c r="C745" t="s">
        <v>2140</v>
      </c>
    </row>
    <row r="746" spans="1:3" x14ac:dyDescent="0.3">
      <c r="A746" s="1" t="s">
        <v>2142</v>
      </c>
      <c r="B746" t="s">
        <v>2141</v>
      </c>
      <c r="C746" t="s">
        <v>2143</v>
      </c>
    </row>
    <row r="747" spans="1:3" x14ac:dyDescent="0.3">
      <c r="A747" s="2" t="s">
        <v>2145</v>
      </c>
      <c r="B747" t="s">
        <v>2144</v>
      </c>
      <c r="C747" t="s">
        <v>2146</v>
      </c>
    </row>
    <row r="748" spans="1:3" x14ac:dyDescent="0.3">
      <c r="A748" s="1" t="s">
        <v>2148</v>
      </c>
      <c r="B748" t="s">
        <v>2147</v>
      </c>
      <c r="C748" t="s">
        <v>2149</v>
      </c>
    </row>
    <row r="749" spans="1:3" x14ac:dyDescent="0.3">
      <c r="A749" s="2" t="s">
        <v>2151</v>
      </c>
      <c r="B749" t="s">
        <v>2150</v>
      </c>
      <c r="C749" t="s">
        <v>2152</v>
      </c>
    </row>
    <row r="750" spans="1:3" x14ac:dyDescent="0.3">
      <c r="A750" s="1" t="s">
        <v>2154</v>
      </c>
      <c r="B750" t="s">
        <v>2153</v>
      </c>
      <c r="C750" t="s">
        <v>2155</v>
      </c>
    </row>
    <row r="751" spans="1:3" x14ac:dyDescent="0.3">
      <c r="A751" s="2" t="s">
        <v>2157</v>
      </c>
      <c r="B751" t="s">
        <v>2156</v>
      </c>
      <c r="C751" t="s">
        <v>2158</v>
      </c>
    </row>
    <row r="752" spans="1:3" x14ac:dyDescent="0.3">
      <c r="A752" s="1" t="s">
        <v>2160</v>
      </c>
      <c r="B752" t="s">
        <v>2159</v>
      </c>
      <c r="C752" t="s">
        <v>2161</v>
      </c>
    </row>
    <row r="753" spans="1:3" x14ac:dyDescent="0.3">
      <c r="A753" s="2" t="s">
        <v>2163</v>
      </c>
      <c r="B753" t="s">
        <v>2162</v>
      </c>
      <c r="C753" t="s">
        <v>2164</v>
      </c>
    </row>
    <row r="754" spans="1:3" x14ac:dyDescent="0.3">
      <c r="A754" s="1" t="s">
        <v>2165</v>
      </c>
      <c r="B754" t="s">
        <v>36</v>
      </c>
      <c r="C754" t="s">
        <v>2166</v>
      </c>
    </row>
    <row r="755" spans="1:3" x14ac:dyDescent="0.3">
      <c r="A755" s="2" t="s">
        <v>2167</v>
      </c>
      <c r="B755" t="s">
        <v>284</v>
      </c>
      <c r="C755" t="s">
        <v>2168</v>
      </c>
    </row>
    <row r="756" spans="1:3" x14ac:dyDescent="0.3">
      <c r="A756" s="1" t="s">
        <v>2170</v>
      </c>
      <c r="B756" t="s">
        <v>2169</v>
      </c>
      <c r="C756" t="s">
        <v>2171</v>
      </c>
    </row>
    <row r="757" spans="1:3" x14ac:dyDescent="0.3">
      <c r="A757" s="2" t="s">
        <v>2173</v>
      </c>
      <c r="B757" t="s">
        <v>2172</v>
      </c>
      <c r="C757" t="s">
        <v>2174</v>
      </c>
    </row>
    <row r="758" spans="1:3" x14ac:dyDescent="0.3">
      <c r="A758" s="1" t="s">
        <v>2175</v>
      </c>
      <c r="B758" t="s">
        <v>777</v>
      </c>
      <c r="C758" t="s">
        <v>2176</v>
      </c>
    </row>
    <row r="759" spans="1:3" x14ac:dyDescent="0.3">
      <c r="A759" s="2" t="s">
        <v>2178</v>
      </c>
      <c r="B759" t="s">
        <v>2177</v>
      </c>
      <c r="C759" t="s">
        <v>2179</v>
      </c>
    </row>
    <row r="760" spans="1:3" x14ac:dyDescent="0.3">
      <c r="A760" s="1" t="s">
        <v>2181</v>
      </c>
      <c r="B760" t="s">
        <v>2180</v>
      </c>
      <c r="C760" t="s">
        <v>2182</v>
      </c>
    </row>
    <row r="761" spans="1:3" x14ac:dyDescent="0.3">
      <c r="A761" s="2" t="s">
        <v>2183</v>
      </c>
      <c r="B761" t="s">
        <v>900</v>
      </c>
      <c r="C761" t="s">
        <v>2184</v>
      </c>
    </row>
    <row r="762" spans="1:3" x14ac:dyDescent="0.3">
      <c r="A762" s="1" t="s">
        <v>2186</v>
      </c>
      <c r="B762" t="s">
        <v>2185</v>
      </c>
      <c r="C762" t="s">
        <v>2187</v>
      </c>
    </row>
    <row r="763" spans="1:3" x14ac:dyDescent="0.3">
      <c r="A763" s="2" t="s">
        <v>2188</v>
      </c>
      <c r="B763" t="s">
        <v>36</v>
      </c>
      <c r="C763" t="s">
        <v>2189</v>
      </c>
    </row>
    <row r="764" spans="1:3" x14ac:dyDescent="0.3">
      <c r="A764" s="1" t="s">
        <v>2191</v>
      </c>
      <c r="B764" t="s">
        <v>2190</v>
      </c>
      <c r="C764" t="s">
        <v>2192</v>
      </c>
    </row>
    <row r="765" spans="1:3" x14ac:dyDescent="0.3">
      <c r="A765" s="2" t="s">
        <v>2194</v>
      </c>
      <c r="B765" t="s">
        <v>2193</v>
      </c>
      <c r="C765" t="s">
        <v>2195</v>
      </c>
    </row>
    <row r="766" spans="1:3" x14ac:dyDescent="0.3">
      <c r="A766" s="1" t="s">
        <v>2196</v>
      </c>
      <c r="B766" t="s">
        <v>1979</v>
      </c>
      <c r="C766" t="s">
        <v>2197</v>
      </c>
    </row>
    <row r="767" spans="1:3" x14ac:dyDescent="0.3">
      <c r="A767" s="2" t="s">
        <v>2199</v>
      </c>
      <c r="B767" t="s">
        <v>2198</v>
      </c>
      <c r="C767" t="s">
        <v>2200</v>
      </c>
    </row>
    <row r="768" spans="1:3" x14ac:dyDescent="0.3">
      <c r="A768" s="1" t="s">
        <v>2202</v>
      </c>
      <c r="B768" t="s">
        <v>2201</v>
      </c>
      <c r="C768" t="s">
        <v>2203</v>
      </c>
    </row>
    <row r="769" spans="1:3" x14ac:dyDescent="0.3">
      <c r="A769" s="2" t="s">
        <v>2205</v>
      </c>
      <c r="B769" t="s">
        <v>2204</v>
      </c>
      <c r="C769" t="s">
        <v>2206</v>
      </c>
    </row>
    <row r="770" spans="1:3" x14ac:dyDescent="0.3">
      <c r="A770" s="1" t="s">
        <v>2207</v>
      </c>
      <c r="B770" t="s">
        <v>458</v>
      </c>
      <c r="C770" t="s">
        <v>2208</v>
      </c>
    </row>
    <row r="771" spans="1:3" x14ac:dyDescent="0.3">
      <c r="A771" s="2" t="s">
        <v>2210</v>
      </c>
      <c r="B771" t="s">
        <v>2209</v>
      </c>
      <c r="C771" t="s">
        <v>2211</v>
      </c>
    </row>
    <row r="772" spans="1:3" x14ac:dyDescent="0.3">
      <c r="A772" s="1" t="s">
        <v>2213</v>
      </c>
      <c r="B772" t="s">
        <v>2212</v>
      </c>
      <c r="C772" t="s">
        <v>2214</v>
      </c>
    </row>
    <row r="773" spans="1:3" x14ac:dyDescent="0.3">
      <c r="A773" s="2" t="s">
        <v>2216</v>
      </c>
      <c r="B773" t="s">
        <v>2215</v>
      </c>
      <c r="C773" t="s">
        <v>2217</v>
      </c>
    </row>
    <row r="774" spans="1:3" x14ac:dyDescent="0.3">
      <c r="A774" s="1" t="s">
        <v>2219</v>
      </c>
      <c r="B774" t="s">
        <v>2218</v>
      </c>
      <c r="C774" t="s">
        <v>2220</v>
      </c>
    </row>
    <row r="775" spans="1:3" x14ac:dyDescent="0.3">
      <c r="A775" s="2" t="s">
        <v>2221</v>
      </c>
      <c r="B775" t="s">
        <v>217</v>
      </c>
      <c r="C775" t="s">
        <v>2222</v>
      </c>
    </row>
    <row r="776" spans="1:3" x14ac:dyDescent="0.3">
      <c r="A776" s="1" t="s">
        <v>2224</v>
      </c>
      <c r="B776" t="s">
        <v>2223</v>
      </c>
      <c r="C776" t="s">
        <v>2225</v>
      </c>
    </row>
    <row r="777" spans="1:3" x14ac:dyDescent="0.3">
      <c r="A777" s="2" t="s">
        <v>2227</v>
      </c>
      <c r="B777" t="s">
        <v>2226</v>
      </c>
      <c r="C777" t="s">
        <v>2228</v>
      </c>
    </row>
    <row r="778" spans="1:3" x14ac:dyDescent="0.3">
      <c r="A778" s="1" t="s">
        <v>2230</v>
      </c>
      <c r="B778" t="s">
        <v>2229</v>
      </c>
      <c r="C778" t="s">
        <v>2231</v>
      </c>
    </row>
    <row r="779" spans="1:3" x14ac:dyDescent="0.3">
      <c r="A779" s="2" t="s">
        <v>2232</v>
      </c>
      <c r="B779" t="s">
        <v>45</v>
      </c>
      <c r="C779" t="s">
        <v>2233</v>
      </c>
    </row>
    <row r="780" spans="1:3" x14ac:dyDescent="0.3">
      <c r="A780" s="1" t="s">
        <v>2235</v>
      </c>
      <c r="B780" t="s">
        <v>2234</v>
      </c>
      <c r="C780" t="s">
        <v>2236</v>
      </c>
    </row>
    <row r="781" spans="1:3" x14ac:dyDescent="0.3">
      <c r="A781" s="2" t="s">
        <v>2238</v>
      </c>
      <c r="B781" t="s">
        <v>2237</v>
      </c>
      <c r="C781" t="s">
        <v>2239</v>
      </c>
    </row>
    <row r="782" spans="1:3" x14ac:dyDescent="0.3">
      <c r="A782" s="1" t="s">
        <v>2241</v>
      </c>
      <c r="B782" t="s">
        <v>2240</v>
      </c>
      <c r="C782" t="s">
        <v>2242</v>
      </c>
    </row>
    <row r="783" spans="1:3" x14ac:dyDescent="0.3">
      <c r="A783" s="2" t="s">
        <v>2243</v>
      </c>
      <c r="B783" t="s">
        <v>128</v>
      </c>
      <c r="C783" t="s">
        <v>2244</v>
      </c>
    </row>
    <row r="784" spans="1:3" x14ac:dyDescent="0.3">
      <c r="A784" s="1" t="s">
        <v>2246</v>
      </c>
      <c r="B784" t="s">
        <v>2245</v>
      </c>
      <c r="C784" t="s">
        <v>2247</v>
      </c>
    </row>
    <row r="785" spans="1:3" x14ac:dyDescent="0.3">
      <c r="A785" s="2" t="s">
        <v>2249</v>
      </c>
      <c r="B785" t="s">
        <v>2248</v>
      </c>
      <c r="C785" t="s">
        <v>2250</v>
      </c>
    </row>
    <row r="786" spans="1:3" x14ac:dyDescent="0.3">
      <c r="A786" s="1" t="s">
        <v>2252</v>
      </c>
      <c r="B786" t="s">
        <v>854</v>
      </c>
      <c r="C786" t="s">
        <v>2253</v>
      </c>
    </row>
    <row r="787" spans="1:3" x14ac:dyDescent="0.3">
      <c r="A787" s="2" t="s">
        <v>2254</v>
      </c>
      <c r="B787" t="s">
        <v>217</v>
      </c>
      <c r="C787" t="s">
        <v>2255</v>
      </c>
    </row>
    <row r="788" spans="1:3" x14ac:dyDescent="0.3">
      <c r="A788" s="1" t="s">
        <v>2257</v>
      </c>
      <c r="B788" t="s">
        <v>2256</v>
      </c>
      <c r="C788" t="s">
        <v>2258</v>
      </c>
    </row>
    <row r="789" spans="1:3" x14ac:dyDescent="0.3">
      <c r="A789" s="2" t="s">
        <v>2260</v>
      </c>
      <c r="B789" t="s">
        <v>2259</v>
      </c>
      <c r="C789" t="s">
        <v>2261</v>
      </c>
    </row>
    <row r="790" spans="1:3" x14ac:dyDescent="0.3">
      <c r="A790" s="1" t="s">
        <v>2263</v>
      </c>
      <c r="B790" t="s">
        <v>2262</v>
      </c>
      <c r="C790" t="s">
        <v>2264</v>
      </c>
    </row>
    <row r="791" spans="1:3" x14ac:dyDescent="0.3">
      <c r="A791" s="2" t="s">
        <v>2266</v>
      </c>
      <c r="B791" t="s">
        <v>2265</v>
      </c>
      <c r="C791" t="s">
        <v>2268</v>
      </c>
    </row>
    <row r="792" spans="1:3" x14ac:dyDescent="0.3">
      <c r="A792" s="1" t="s">
        <v>2270</v>
      </c>
      <c r="B792" t="s">
        <v>2269</v>
      </c>
      <c r="C792" t="s">
        <v>2271</v>
      </c>
    </row>
    <row r="793" spans="1:3" x14ac:dyDescent="0.3">
      <c r="A793" s="2" t="s">
        <v>2273</v>
      </c>
      <c r="B793" t="s">
        <v>2272</v>
      </c>
      <c r="C793" t="s">
        <v>2274</v>
      </c>
    </row>
    <row r="794" spans="1:3" x14ac:dyDescent="0.3">
      <c r="A794" s="1" t="s">
        <v>2276</v>
      </c>
      <c r="B794" t="s">
        <v>2275</v>
      </c>
      <c r="C794" t="s">
        <v>2277</v>
      </c>
    </row>
    <row r="795" spans="1:3" x14ac:dyDescent="0.3">
      <c r="A795" s="2" t="s">
        <v>2279</v>
      </c>
      <c r="B795" t="s">
        <v>2278</v>
      </c>
      <c r="C795" t="s">
        <v>2280</v>
      </c>
    </row>
    <row r="796" spans="1:3" x14ac:dyDescent="0.3">
      <c r="A796" s="1" t="s">
        <v>2282</v>
      </c>
      <c r="B796" t="s">
        <v>2281</v>
      </c>
      <c r="C796" t="s">
        <v>2283</v>
      </c>
    </row>
    <row r="797" spans="1:3" x14ac:dyDescent="0.3">
      <c r="A797" s="2" t="s">
        <v>2285</v>
      </c>
      <c r="B797" t="s">
        <v>2284</v>
      </c>
      <c r="C797" t="s">
        <v>2286</v>
      </c>
    </row>
    <row r="798" spans="1:3" x14ac:dyDescent="0.3">
      <c r="A798" s="1" t="s">
        <v>2288</v>
      </c>
      <c r="B798" t="s">
        <v>2287</v>
      </c>
      <c r="C798" t="s">
        <v>2289</v>
      </c>
    </row>
    <row r="799" spans="1:3" x14ac:dyDescent="0.3">
      <c r="A799" s="2" t="s">
        <v>2291</v>
      </c>
      <c r="B799" t="s">
        <v>2290</v>
      </c>
      <c r="C799" t="s">
        <v>2292</v>
      </c>
    </row>
    <row r="800" spans="1:3" x14ac:dyDescent="0.3">
      <c r="A800" s="1" t="s">
        <v>2293</v>
      </c>
      <c r="B800" t="s">
        <v>1451</v>
      </c>
      <c r="C800" t="s">
        <v>2294</v>
      </c>
    </row>
    <row r="801" spans="1:3" x14ac:dyDescent="0.3">
      <c r="A801" s="2" t="s">
        <v>2296</v>
      </c>
      <c r="B801" t="s">
        <v>2295</v>
      </c>
      <c r="C801" t="s">
        <v>2297</v>
      </c>
    </row>
    <row r="802" spans="1:3" x14ac:dyDescent="0.3">
      <c r="A802" s="1" t="s">
        <v>2299</v>
      </c>
      <c r="B802" t="s">
        <v>2298</v>
      </c>
      <c r="C802" t="s">
        <v>2300</v>
      </c>
    </row>
    <row r="803" spans="1:3" x14ac:dyDescent="0.3">
      <c r="A803" s="2" t="s">
        <v>2302</v>
      </c>
      <c r="B803" t="s">
        <v>2301</v>
      </c>
      <c r="C803" t="s">
        <v>2303</v>
      </c>
    </row>
    <row r="804" spans="1:3" x14ac:dyDescent="0.3">
      <c r="A804" s="1" t="s">
        <v>2305</v>
      </c>
      <c r="B804" t="s">
        <v>2304</v>
      </c>
      <c r="C804" t="s">
        <v>2306</v>
      </c>
    </row>
    <row r="805" spans="1:3" x14ac:dyDescent="0.3">
      <c r="A805" s="2" t="s">
        <v>2308</v>
      </c>
      <c r="B805" t="s">
        <v>2307</v>
      </c>
      <c r="C805" t="s">
        <v>2309</v>
      </c>
    </row>
    <row r="806" spans="1:3" x14ac:dyDescent="0.3">
      <c r="A806" s="1" t="s">
        <v>2311</v>
      </c>
      <c r="B806" t="s">
        <v>2310</v>
      </c>
      <c r="C806" t="s">
        <v>2312</v>
      </c>
    </row>
    <row r="807" spans="1:3" x14ac:dyDescent="0.3">
      <c r="A807" s="2" t="s">
        <v>2314</v>
      </c>
      <c r="B807" t="s">
        <v>2313</v>
      </c>
      <c r="C807" t="s">
        <v>2315</v>
      </c>
    </row>
    <row r="808" spans="1:3" x14ac:dyDescent="0.3">
      <c r="A808" s="1" t="s">
        <v>2317</v>
      </c>
      <c r="B808" t="s">
        <v>2316</v>
      </c>
      <c r="C808" t="s">
        <v>2318</v>
      </c>
    </row>
    <row r="809" spans="1:3" x14ac:dyDescent="0.3">
      <c r="A809" s="2" t="s">
        <v>2320</v>
      </c>
      <c r="B809" t="s">
        <v>2319</v>
      </c>
      <c r="C809" t="s">
        <v>2321</v>
      </c>
    </row>
    <row r="810" spans="1:3" x14ac:dyDescent="0.3">
      <c r="A810" s="1" t="s">
        <v>2323</v>
      </c>
      <c r="B810" t="s">
        <v>2322</v>
      </c>
      <c r="C810" t="s">
        <v>2324</v>
      </c>
    </row>
    <row r="811" spans="1:3" x14ac:dyDescent="0.3">
      <c r="A811" s="2" t="s">
        <v>2326</v>
      </c>
      <c r="B811" t="s">
        <v>2325</v>
      </c>
      <c r="C811" t="s">
        <v>2327</v>
      </c>
    </row>
    <row r="812" spans="1:3" x14ac:dyDescent="0.3">
      <c r="A812" s="1" t="s">
        <v>2329</v>
      </c>
      <c r="B812" t="s">
        <v>2328</v>
      </c>
      <c r="C812" t="s">
        <v>2330</v>
      </c>
    </row>
    <row r="813" spans="1:3" x14ac:dyDescent="0.3">
      <c r="A813" s="2" t="s">
        <v>2332</v>
      </c>
      <c r="B813" t="s">
        <v>2331</v>
      </c>
      <c r="C813" t="s">
        <v>2333</v>
      </c>
    </row>
    <row r="814" spans="1:3" x14ac:dyDescent="0.3">
      <c r="A814" s="1" t="s">
        <v>2334</v>
      </c>
      <c r="B814" t="s">
        <v>631</v>
      </c>
      <c r="C814" t="s">
        <v>2335</v>
      </c>
    </row>
    <row r="815" spans="1:3" x14ac:dyDescent="0.3">
      <c r="A815" s="2" t="s">
        <v>2337</v>
      </c>
      <c r="B815" t="s">
        <v>2336</v>
      </c>
      <c r="C815" t="s">
        <v>2338</v>
      </c>
    </row>
    <row r="816" spans="1:3" x14ac:dyDescent="0.3">
      <c r="A816" s="1" t="s">
        <v>2340</v>
      </c>
      <c r="B816" t="s">
        <v>2339</v>
      </c>
      <c r="C816" t="s">
        <v>2341</v>
      </c>
    </row>
    <row r="817" spans="1:3" x14ac:dyDescent="0.3">
      <c r="A817" s="2" t="s">
        <v>2343</v>
      </c>
      <c r="B817" t="s">
        <v>2342</v>
      </c>
      <c r="C817" t="s">
        <v>2344</v>
      </c>
    </row>
    <row r="818" spans="1:3" x14ac:dyDescent="0.3">
      <c r="A818" s="1" t="s">
        <v>833</v>
      </c>
      <c r="B818" t="s">
        <v>2345</v>
      </c>
      <c r="C818" t="s">
        <v>2346</v>
      </c>
    </row>
    <row r="819" spans="1:3" x14ac:dyDescent="0.3">
      <c r="A819" s="2" t="s">
        <v>2348</v>
      </c>
      <c r="B819" t="s">
        <v>2347</v>
      </c>
      <c r="C819" t="s">
        <v>2349</v>
      </c>
    </row>
    <row r="820" spans="1:3" x14ac:dyDescent="0.3">
      <c r="A820" s="1" t="s">
        <v>2351</v>
      </c>
      <c r="B820" t="s">
        <v>2350</v>
      </c>
      <c r="C820" t="s">
        <v>2352</v>
      </c>
    </row>
    <row r="821" spans="1:3" x14ac:dyDescent="0.3">
      <c r="A821" s="2" t="s">
        <v>2354</v>
      </c>
      <c r="B821" t="s">
        <v>2353</v>
      </c>
      <c r="C821" t="s">
        <v>2355</v>
      </c>
    </row>
    <row r="822" spans="1:3" x14ac:dyDescent="0.3">
      <c r="A822" s="1" t="s">
        <v>2356</v>
      </c>
      <c r="B822" t="s">
        <v>759</v>
      </c>
      <c r="C822" t="s">
        <v>2357</v>
      </c>
    </row>
    <row r="823" spans="1:3" x14ac:dyDescent="0.3">
      <c r="A823" s="2" t="s">
        <v>2359</v>
      </c>
      <c r="B823" t="s">
        <v>2358</v>
      </c>
      <c r="C823" t="s">
        <v>2360</v>
      </c>
    </row>
    <row r="824" spans="1:3" x14ac:dyDescent="0.3">
      <c r="A824" s="1" t="s">
        <v>2362</v>
      </c>
      <c r="B824" t="s">
        <v>2361</v>
      </c>
      <c r="C824" t="s">
        <v>2363</v>
      </c>
    </row>
    <row r="825" spans="1:3" x14ac:dyDescent="0.3">
      <c r="A825" s="2" t="s">
        <v>2365</v>
      </c>
      <c r="B825" t="s">
        <v>2364</v>
      </c>
      <c r="C825" t="s">
        <v>2366</v>
      </c>
    </row>
    <row r="826" spans="1:3" x14ac:dyDescent="0.3">
      <c r="A826" s="1" t="s">
        <v>2368</v>
      </c>
      <c r="B826" t="s">
        <v>2367</v>
      </c>
      <c r="C826" t="s">
        <v>2369</v>
      </c>
    </row>
    <row r="827" spans="1:3" x14ac:dyDescent="0.3">
      <c r="A827" s="2" t="s">
        <v>2371</v>
      </c>
      <c r="B827" t="s">
        <v>2370</v>
      </c>
      <c r="C827" t="s">
        <v>2372</v>
      </c>
    </row>
    <row r="828" spans="1:3" x14ac:dyDescent="0.3">
      <c r="A828" s="1" t="s">
        <v>2373</v>
      </c>
      <c r="B828" t="s">
        <v>854</v>
      </c>
      <c r="C828" t="s">
        <v>2374</v>
      </c>
    </row>
    <row r="829" spans="1:3" x14ac:dyDescent="0.3">
      <c r="A829" s="2" t="s">
        <v>2376</v>
      </c>
      <c r="B829" t="s">
        <v>2375</v>
      </c>
      <c r="C829" t="s">
        <v>2377</v>
      </c>
    </row>
    <row r="830" spans="1:3" x14ac:dyDescent="0.3">
      <c r="A830" s="1" t="s">
        <v>2379</v>
      </c>
      <c r="B830" t="s">
        <v>2378</v>
      </c>
      <c r="C830" t="s">
        <v>2380</v>
      </c>
    </row>
    <row r="831" spans="1:3" x14ac:dyDescent="0.3">
      <c r="A831" s="2" t="s">
        <v>2382</v>
      </c>
      <c r="B831" t="s">
        <v>2381</v>
      </c>
      <c r="C831" t="s">
        <v>2383</v>
      </c>
    </row>
    <row r="832" spans="1:3" x14ac:dyDescent="0.3">
      <c r="A832" s="1" t="s">
        <v>2385</v>
      </c>
      <c r="B832" t="s">
        <v>2384</v>
      </c>
      <c r="C832" t="s">
        <v>2386</v>
      </c>
    </row>
    <row r="833" spans="1:3" x14ac:dyDescent="0.3">
      <c r="A833" s="2" t="s">
        <v>2387</v>
      </c>
      <c r="B833" t="s">
        <v>217</v>
      </c>
      <c r="C833" t="s">
        <v>2388</v>
      </c>
    </row>
    <row r="834" spans="1:3" x14ac:dyDescent="0.3">
      <c r="A834" s="1" t="s">
        <v>2390</v>
      </c>
      <c r="B834" t="s">
        <v>2389</v>
      </c>
      <c r="C834" t="s">
        <v>2391</v>
      </c>
    </row>
    <row r="835" spans="1:3" x14ac:dyDescent="0.3">
      <c r="A835" s="2" t="s">
        <v>2393</v>
      </c>
      <c r="B835" t="s">
        <v>2392</v>
      </c>
      <c r="C835" t="s">
        <v>2394</v>
      </c>
    </row>
    <row r="836" spans="1:3" x14ac:dyDescent="0.3">
      <c r="A836" s="1" t="s">
        <v>2396</v>
      </c>
      <c r="B836" t="s">
        <v>2395</v>
      </c>
      <c r="C836" t="s">
        <v>2397</v>
      </c>
    </row>
    <row r="837" spans="1:3" x14ac:dyDescent="0.3">
      <c r="A837" s="2" t="s">
        <v>2399</v>
      </c>
      <c r="B837" t="s">
        <v>2398</v>
      </c>
      <c r="C837" t="s">
        <v>2400</v>
      </c>
    </row>
    <row r="838" spans="1:3" x14ac:dyDescent="0.3">
      <c r="A838" s="1" t="s">
        <v>2402</v>
      </c>
      <c r="B838" t="s">
        <v>2401</v>
      </c>
      <c r="C838" t="s">
        <v>2403</v>
      </c>
    </row>
    <row r="839" spans="1:3" x14ac:dyDescent="0.3">
      <c r="A839" s="2" t="s">
        <v>2405</v>
      </c>
      <c r="B839" t="s">
        <v>2404</v>
      </c>
      <c r="C839" t="s">
        <v>2406</v>
      </c>
    </row>
    <row r="840" spans="1:3" x14ac:dyDescent="0.3">
      <c r="A840" s="1" t="s">
        <v>2408</v>
      </c>
      <c r="B840" t="s">
        <v>2407</v>
      </c>
      <c r="C840" t="s">
        <v>2409</v>
      </c>
    </row>
    <row r="841" spans="1:3" x14ac:dyDescent="0.3">
      <c r="A841" s="2" t="s">
        <v>2411</v>
      </c>
      <c r="B841" t="s">
        <v>2410</v>
      </c>
      <c r="C841" t="s">
        <v>2412</v>
      </c>
    </row>
    <row r="842" spans="1:3" x14ac:dyDescent="0.3">
      <c r="A842" s="1" t="s">
        <v>2414</v>
      </c>
      <c r="B842" t="s">
        <v>2413</v>
      </c>
      <c r="C842" t="s">
        <v>2415</v>
      </c>
    </row>
    <row r="843" spans="1:3" x14ac:dyDescent="0.3">
      <c r="A843" s="2" t="s">
        <v>2417</v>
      </c>
      <c r="B843" t="s">
        <v>2416</v>
      </c>
      <c r="C843" t="s">
        <v>2418</v>
      </c>
    </row>
    <row r="844" spans="1:3" x14ac:dyDescent="0.3">
      <c r="A844" s="1" t="s">
        <v>2419</v>
      </c>
      <c r="B844" t="s">
        <v>854</v>
      </c>
      <c r="C844" t="s">
        <v>2420</v>
      </c>
    </row>
    <row r="845" spans="1:3" x14ac:dyDescent="0.3">
      <c r="A845" s="2" t="s">
        <v>2422</v>
      </c>
      <c r="B845" t="s">
        <v>2421</v>
      </c>
      <c r="C845" t="s">
        <v>2423</v>
      </c>
    </row>
    <row r="846" spans="1:3" x14ac:dyDescent="0.3">
      <c r="A846" s="1" t="s">
        <v>2425</v>
      </c>
      <c r="B846" t="s">
        <v>2424</v>
      </c>
      <c r="C846" t="s">
        <v>2426</v>
      </c>
    </row>
    <row r="847" spans="1:3" x14ac:dyDescent="0.3">
      <c r="A847" s="2" t="s">
        <v>2428</v>
      </c>
      <c r="B847" t="s">
        <v>2427</v>
      </c>
      <c r="C847" t="s">
        <v>2429</v>
      </c>
    </row>
    <row r="848" spans="1:3" x14ac:dyDescent="0.3">
      <c r="A848" s="1" t="s">
        <v>2431</v>
      </c>
      <c r="B848" t="s">
        <v>2430</v>
      </c>
      <c r="C848" t="s">
        <v>2432</v>
      </c>
    </row>
    <row r="849" spans="1:3" x14ac:dyDescent="0.3">
      <c r="A849" s="2" t="s">
        <v>2434</v>
      </c>
      <c r="B849" t="s">
        <v>2433</v>
      </c>
      <c r="C849" t="s">
        <v>2435</v>
      </c>
    </row>
    <row r="850" spans="1:3" x14ac:dyDescent="0.3">
      <c r="A850" s="1" t="s">
        <v>2437</v>
      </c>
      <c r="B850" t="s">
        <v>2436</v>
      </c>
      <c r="C850" t="s">
        <v>2438</v>
      </c>
    </row>
    <row r="851" spans="1:3" x14ac:dyDescent="0.3">
      <c r="A851" s="2" t="s">
        <v>2440</v>
      </c>
      <c r="B851" t="s">
        <v>2439</v>
      </c>
      <c r="C851" t="s">
        <v>2441</v>
      </c>
    </row>
    <row r="852" spans="1:3" x14ac:dyDescent="0.3">
      <c r="A852" s="1" t="s">
        <v>2443</v>
      </c>
      <c r="B852" t="s">
        <v>2442</v>
      </c>
      <c r="C852" t="s">
        <v>2444</v>
      </c>
    </row>
    <row r="853" spans="1:3" x14ac:dyDescent="0.3">
      <c r="A853" s="2" t="s">
        <v>2446</v>
      </c>
      <c r="B853" t="s">
        <v>2445</v>
      </c>
      <c r="C853" t="s">
        <v>2447</v>
      </c>
    </row>
    <row r="854" spans="1:3" x14ac:dyDescent="0.3">
      <c r="A854" s="1" t="s">
        <v>2449</v>
      </c>
      <c r="B854" t="s">
        <v>2448</v>
      </c>
      <c r="C854" t="s">
        <v>2450</v>
      </c>
    </row>
    <row r="855" spans="1:3" x14ac:dyDescent="0.3">
      <c r="A855" s="2" t="s">
        <v>2452</v>
      </c>
      <c r="B855" t="s">
        <v>2451</v>
      </c>
      <c r="C855" t="s">
        <v>2453</v>
      </c>
    </row>
    <row r="856" spans="1:3" x14ac:dyDescent="0.3">
      <c r="A856" s="1" t="s">
        <v>2454</v>
      </c>
      <c r="B856" t="s">
        <v>45</v>
      </c>
      <c r="C856" t="s">
        <v>2455</v>
      </c>
    </row>
    <row r="857" spans="1:3" x14ac:dyDescent="0.3">
      <c r="A857" s="2" t="s">
        <v>2457</v>
      </c>
      <c r="B857" t="s">
        <v>2456</v>
      </c>
      <c r="C857" t="s">
        <v>2458</v>
      </c>
    </row>
    <row r="858" spans="1:3" x14ac:dyDescent="0.3">
      <c r="A858" s="1" t="s">
        <v>2460</v>
      </c>
      <c r="B858" t="s">
        <v>2459</v>
      </c>
      <c r="C858" t="s">
        <v>2461</v>
      </c>
    </row>
    <row r="859" spans="1:3" x14ac:dyDescent="0.3">
      <c r="A859" s="2" t="s">
        <v>2463</v>
      </c>
      <c r="B859" t="s">
        <v>2462</v>
      </c>
      <c r="C859" t="s">
        <v>2464</v>
      </c>
    </row>
    <row r="860" spans="1:3" x14ac:dyDescent="0.3">
      <c r="A860" s="1" t="s">
        <v>2466</v>
      </c>
      <c r="B860" t="s">
        <v>2465</v>
      </c>
      <c r="C860" t="s">
        <v>2467</v>
      </c>
    </row>
    <row r="861" spans="1:3" x14ac:dyDescent="0.3">
      <c r="A861" s="2" t="s">
        <v>2468</v>
      </c>
      <c r="B861" t="s">
        <v>458</v>
      </c>
      <c r="C861" t="s">
        <v>2469</v>
      </c>
    </row>
    <row r="862" spans="1:3" x14ac:dyDescent="0.3">
      <c r="A862" s="1" t="s">
        <v>2471</v>
      </c>
      <c r="B862" t="s">
        <v>2470</v>
      </c>
      <c r="C862" t="s">
        <v>2472</v>
      </c>
    </row>
    <row r="863" spans="1:3" x14ac:dyDescent="0.3">
      <c r="A863" s="2" t="s">
        <v>2474</v>
      </c>
      <c r="B863" t="s">
        <v>2473</v>
      </c>
      <c r="C863" t="s">
        <v>2475</v>
      </c>
    </row>
    <row r="864" spans="1:3" x14ac:dyDescent="0.3">
      <c r="A864" s="1" t="s">
        <v>2476</v>
      </c>
      <c r="B864" t="s">
        <v>319</v>
      </c>
      <c r="C864" t="s">
        <v>2477</v>
      </c>
    </row>
    <row r="865" spans="1:3" x14ac:dyDescent="0.3">
      <c r="A865" s="2" t="s">
        <v>2479</v>
      </c>
      <c r="B865" t="s">
        <v>2478</v>
      </c>
      <c r="C865" t="s">
        <v>2480</v>
      </c>
    </row>
    <row r="866" spans="1:3" x14ac:dyDescent="0.3">
      <c r="A866" s="1" t="s">
        <v>2482</v>
      </c>
      <c r="B866" t="s">
        <v>2481</v>
      </c>
      <c r="C866" t="s">
        <v>2483</v>
      </c>
    </row>
    <row r="867" spans="1:3" x14ac:dyDescent="0.3">
      <c r="A867" s="2" t="s">
        <v>2485</v>
      </c>
      <c r="B867" t="s">
        <v>2484</v>
      </c>
      <c r="C867" t="s">
        <v>2486</v>
      </c>
    </row>
    <row r="868" spans="1:3" x14ac:dyDescent="0.3">
      <c r="A868" s="1" t="s">
        <v>2488</v>
      </c>
      <c r="B868" t="s">
        <v>2487</v>
      </c>
      <c r="C868" t="s">
        <v>2489</v>
      </c>
    </row>
    <row r="869" spans="1:3" x14ac:dyDescent="0.3">
      <c r="A869" s="2" t="s">
        <v>2491</v>
      </c>
      <c r="B869" t="s">
        <v>2490</v>
      </c>
      <c r="C869" t="s">
        <v>2492</v>
      </c>
    </row>
    <row r="870" spans="1:3" x14ac:dyDescent="0.3">
      <c r="A870" s="1" t="s">
        <v>2494</v>
      </c>
      <c r="B870" t="s">
        <v>2493</v>
      </c>
      <c r="C870" t="s">
        <v>2495</v>
      </c>
    </row>
    <row r="871" spans="1:3" x14ac:dyDescent="0.3">
      <c r="A871" s="2" t="s">
        <v>2497</v>
      </c>
      <c r="B871" t="s">
        <v>2496</v>
      </c>
      <c r="C871" t="s">
        <v>2498</v>
      </c>
    </row>
    <row r="872" spans="1:3" x14ac:dyDescent="0.3">
      <c r="A872" s="1" t="s">
        <v>2500</v>
      </c>
      <c r="B872" t="s">
        <v>2499</v>
      </c>
      <c r="C872" t="s">
        <v>2501</v>
      </c>
    </row>
    <row r="873" spans="1:3" x14ac:dyDescent="0.3">
      <c r="A873" s="2" t="s">
        <v>2502</v>
      </c>
      <c r="B873" t="s">
        <v>45</v>
      </c>
      <c r="C873" t="s">
        <v>2503</v>
      </c>
    </row>
    <row r="874" spans="1:3" x14ac:dyDescent="0.3">
      <c r="A874" s="1" t="s">
        <v>2505</v>
      </c>
      <c r="B874" t="s">
        <v>2504</v>
      </c>
      <c r="C874" t="s">
        <v>2506</v>
      </c>
    </row>
    <row r="875" spans="1:3" x14ac:dyDescent="0.3">
      <c r="A875" s="2" t="s">
        <v>2508</v>
      </c>
      <c r="B875" t="s">
        <v>2507</v>
      </c>
      <c r="C875" t="s">
        <v>2509</v>
      </c>
    </row>
    <row r="876" spans="1:3" x14ac:dyDescent="0.3">
      <c r="A876" s="1" t="s">
        <v>2511</v>
      </c>
      <c r="B876" t="s">
        <v>2510</v>
      </c>
      <c r="C876" t="s">
        <v>2512</v>
      </c>
    </row>
    <row r="877" spans="1:3" x14ac:dyDescent="0.3">
      <c r="A877" s="2" t="s">
        <v>2514</v>
      </c>
      <c r="B877" t="s">
        <v>2513</v>
      </c>
      <c r="C877" t="s">
        <v>2515</v>
      </c>
    </row>
    <row r="878" spans="1:3" x14ac:dyDescent="0.3">
      <c r="A878" s="1" t="s">
        <v>2517</v>
      </c>
      <c r="B878" t="s">
        <v>2516</v>
      </c>
      <c r="C878" t="s">
        <v>2518</v>
      </c>
    </row>
    <row r="879" spans="1:3" x14ac:dyDescent="0.3">
      <c r="A879" s="2" t="s">
        <v>2520</v>
      </c>
      <c r="B879" t="s">
        <v>2519</v>
      </c>
      <c r="C879" t="s">
        <v>2521</v>
      </c>
    </row>
    <row r="880" spans="1:3" x14ac:dyDescent="0.3">
      <c r="A880" s="1" t="s">
        <v>2522</v>
      </c>
      <c r="B880" t="s">
        <v>39</v>
      </c>
      <c r="C880" t="s">
        <v>2523</v>
      </c>
    </row>
    <row r="881" spans="1:3" x14ac:dyDescent="0.3">
      <c r="A881" s="2" t="s">
        <v>2525</v>
      </c>
      <c r="B881" t="s">
        <v>2524</v>
      </c>
      <c r="C881" t="s">
        <v>2526</v>
      </c>
    </row>
    <row r="882" spans="1:3" x14ac:dyDescent="0.3">
      <c r="A882" s="1" t="s">
        <v>2528</v>
      </c>
      <c r="B882" t="s">
        <v>2527</v>
      </c>
      <c r="C882" t="s">
        <v>2529</v>
      </c>
    </row>
    <row r="883" spans="1:3" x14ac:dyDescent="0.3">
      <c r="A883" s="2" t="s">
        <v>2531</v>
      </c>
      <c r="B883" t="s">
        <v>2530</v>
      </c>
      <c r="C883" t="s">
        <v>2532</v>
      </c>
    </row>
    <row r="884" spans="1:3" x14ac:dyDescent="0.3">
      <c r="A884" s="1" t="s">
        <v>2534</v>
      </c>
      <c r="B884" t="s">
        <v>2533</v>
      </c>
      <c r="C884" t="s">
        <v>2535</v>
      </c>
    </row>
    <row r="885" spans="1:3" x14ac:dyDescent="0.3">
      <c r="A885" s="2" t="s">
        <v>2537</v>
      </c>
      <c r="B885" t="s">
        <v>2536</v>
      </c>
      <c r="C885" t="s">
        <v>2538</v>
      </c>
    </row>
    <row r="886" spans="1:3" x14ac:dyDescent="0.3">
      <c r="A886" s="1" t="s">
        <v>2539</v>
      </c>
      <c r="B886" t="s">
        <v>1717</v>
      </c>
      <c r="C886" t="s">
        <v>2540</v>
      </c>
    </row>
    <row r="887" spans="1:3" x14ac:dyDescent="0.3">
      <c r="A887" s="2" t="s">
        <v>2542</v>
      </c>
      <c r="B887" t="s">
        <v>2541</v>
      </c>
      <c r="C887" t="s">
        <v>2543</v>
      </c>
    </row>
    <row r="888" spans="1:3" x14ac:dyDescent="0.3">
      <c r="A888" s="1" t="s">
        <v>2545</v>
      </c>
      <c r="B888" t="s">
        <v>2544</v>
      </c>
      <c r="C888" t="s">
        <v>2546</v>
      </c>
    </row>
    <row r="889" spans="1:3" x14ac:dyDescent="0.3">
      <c r="A889" s="2" t="s">
        <v>2548</v>
      </c>
      <c r="B889" t="s">
        <v>2547</v>
      </c>
      <c r="C889" t="s">
        <v>2549</v>
      </c>
    </row>
    <row r="890" spans="1:3" x14ac:dyDescent="0.3">
      <c r="A890" s="1" t="s">
        <v>2551</v>
      </c>
      <c r="B890" t="s">
        <v>2550</v>
      </c>
      <c r="C890" t="s">
        <v>2552</v>
      </c>
    </row>
    <row r="891" spans="1:3" x14ac:dyDescent="0.3">
      <c r="A891" s="2" t="s">
        <v>2554</v>
      </c>
      <c r="B891" t="s">
        <v>2553</v>
      </c>
      <c r="C891" t="s">
        <v>2555</v>
      </c>
    </row>
    <row r="892" spans="1:3" x14ac:dyDescent="0.3">
      <c r="A892" s="1" t="s">
        <v>2557</v>
      </c>
      <c r="B892" t="s">
        <v>2556</v>
      </c>
      <c r="C892" t="s">
        <v>2558</v>
      </c>
    </row>
    <row r="893" spans="1:3" x14ac:dyDescent="0.3">
      <c r="A893" s="2" t="s">
        <v>2560</v>
      </c>
      <c r="B893" t="s">
        <v>2559</v>
      </c>
      <c r="C893" t="s">
        <v>2561</v>
      </c>
    </row>
    <row r="894" spans="1:3" x14ac:dyDescent="0.3">
      <c r="A894" s="1" t="s">
        <v>2563</v>
      </c>
      <c r="B894" t="s">
        <v>2562</v>
      </c>
      <c r="C894" t="s">
        <v>2564</v>
      </c>
    </row>
    <row r="895" spans="1:3" x14ac:dyDescent="0.3">
      <c r="A895" s="2" t="s">
        <v>2566</v>
      </c>
      <c r="B895" t="s">
        <v>2565</v>
      </c>
      <c r="C895" t="s">
        <v>2567</v>
      </c>
    </row>
    <row r="896" spans="1:3" x14ac:dyDescent="0.3">
      <c r="A896" s="1" t="s">
        <v>2569</v>
      </c>
      <c r="B896" t="s">
        <v>2568</v>
      </c>
      <c r="C896" t="s">
        <v>2570</v>
      </c>
    </row>
    <row r="897" spans="1:3" x14ac:dyDescent="0.3">
      <c r="A897" s="2" t="s">
        <v>2572</v>
      </c>
      <c r="B897" t="s">
        <v>2571</v>
      </c>
      <c r="C897" t="s">
        <v>2573</v>
      </c>
    </row>
    <row r="898" spans="1:3" x14ac:dyDescent="0.3">
      <c r="A898" s="1" t="s">
        <v>2574</v>
      </c>
      <c r="B898" t="s">
        <v>137</v>
      </c>
      <c r="C898" t="s">
        <v>2575</v>
      </c>
    </row>
    <row r="899" spans="1:3" x14ac:dyDescent="0.3">
      <c r="A899" s="2" t="s">
        <v>2577</v>
      </c>
      <c r="B899" t="s">
        <v>2576</v>
      </c>
      <c r="C899" t="s">
        <v>2578</v>
      </c>
    </row>
    <row r="900" spans="1:3" x14ac:dyDescent="0.3">
      <c r="A900" s="1" t="s">
        <v>2580</v>
      </c>
      <c r="B900" t="s">
        <v>2579</v>
      </c>
      <c r="C900" t="s">
        <v>2581</v>
      </c>
    </row>
    <row r="901" spans="1:3" x14ac:dyDescent="0.3">
      <c r="A901" s="2" t="s">
        <v>2583</v>
      </c>
      <c r="B901" t="s">
        <v>2582</v>
      </c>
      <c r="C901" t="s">
        <v>2584</v>
      </c>
    </row>
    <row r="902" spans="1:3" x14ac:dyDescent="0.3">
      <c r="A902" s="1" t="s">
        <v>2586</v>
      </c>
      <c r="B902" t="s">
        <v>2585</v>
      </c>
      <c r="C902" t="s">
        <v>2587</v>
      </c>
    </row>
    <row r="903" spans="1:3" x14ac:dyDescent="0.3">
      <c r="A903" s="2" t="s">
        <v>2589</v>
      </c>
      <c r="B903" t="s">
        <v>2588</v>
      </c>
      <c r="C903" t="s">
        <v>2590</v>
      </c>
    </row>
    <row r="904" spans="1:3" x14ac:dyDescent="0.3">
      <c r="A904" s="1" t="s">
        <v>2592</v>
      </c>
      <c r="B904" t="s">
        <v>2591</v>
      </c>
      <c r="C904" t="s">
        <v>2593</v>
      </c>
    </row>
    <row r="905" spans="1:3" x14ac:dyDescent="0.3">
      <c r="A905" s="2" t="s">
        <v>2595</v>
      </c>
      <c r="B905" t="s">
        <v>2594</v>
      </c>
      <c r="C905" t="s">
        <v>2596</v>
      </c>
    </row>
    <row r="906" spans="1:3" x14ac:dyDescent="0.3">
      <c r="A906" s="1" t="s">
        <v>2598</v>
      </c>
      <c r="B906" t="s">
        <v>2597</v>
      </c>
      <c r="C906" t="s">
        <v>2599</v>
      </c>
    </row>
    <row r="907" spans="1:3" x14ac:dyDescent="0.3">
      <c r="A907" s="2" t="s">
        <v>2601</v>
      </c>
      <c r="B907" t="s">
        <v>2600</v>
      </c>
      <c r="C907" t="s">
        <v>2602</v>
      </c>
    </row>
    <row r="908" spans="1:3" x14ac:dyDescent="0.3">
      <c r="A908" s="1" t="s">
        <v>2604</v>
      </c>
      <c r="B908" t="s">
        <v>2603</v>
      </c>
      <c r="C908" t="s">
        <v>2605</v>
      </c>
    </row>
    <row r="909" spans="1:3" x14ac:dyDescent="0.3">
      <c r="A909" s="2" t="s">
        <v>2607</v>
      </c>
      <c r="B909" t="s">
        <v>2606</v>
      </c>
      <c r="C909" t="s">
        <v>2608</v>
      </c>
    </row>
    <row r="910" spans="1:3" x14ac:dyDescent="0.3">
      <c r="A910" s="1" t="s">
        <v>2610</v>
      </c>
      <c r="B910" t="s">
        <v>2609</v>
      </c>
      <c r="C910" t="s">
        <v>2611</v>
      </c>
    </row>
    <row r="911" spans="1:3" x14ac:dyDescent="0.3">
      <c r="A911" s="2" t="s">
        <v>2613</v>
      </c>
      <c r="B911" t="s">
        <v>2612</v>
      </c>
      <c r="C911" t="s">
        <v>2614</v>
      </c>
    </row>
    <row r="912" spans="1:3" x14ac:dyDescent="0.3">
      <c r="A912" s="1" t="s">
        <v>2616</v>
      </c>
      <c r="B912" t="s">
        <v>2615</v>
      </c>
      <c r="C912" t="s">
        <v>2617</v>
      </c>
    </row>
    <row r="913" spans="1:3" x14ac:dyDescent="0.3">
      <c r="A913" s="2" t="s">
        <v>2619</v>
      </c>
      <c r="B913" t="s">
        <v>2618</v>
      </c>
      <c r="C913" t="s">
        <v>2620</v>
      </c>
    </row>
    <row r="914" spans="1:3" x14ac:dyDescent="0.3">
      <c r="A914" s="1" t="s">
        <v>2622</v>
      </c>
      <c r="B914" t="s">
        <v>2621</v>
      </c>
      <c r="C914" t="s">
        <v>2623</v>
      </c>
    </row>
    <row r="915" spans="1:3" x14ac:dyDescent="0.3">
      <c r="A915" s="2" t="s">
        <v>2625</v>
      </c>
      <c r="B915" t="s">
        <v>2624</v>
      </c>
      <c r="C915" t="s">
        <v>2627</v>
      </c>
    </row>
    <row r="916" spans="1:3" x14ac:dyDescent="0.3">
      <c r="A916" s="1" t="s">
        <v>2629</v>
      </c>
      <c r="B916" t="s">
        <v>2628</v>
      </c>
      <c r="C916" t="s">
        <v>2630</v>
      </c>
    </row>
    <row r="917" spans="1:3" x14ac:dyDescent="0.3">
      <c r="A917" s="2" t="s">
        <v>2632</v>
      </c>
      <c r="B917" t="s">
        <v>2631</v>
      </c>
      <c r="C917" t="s">
        <v>2633</v>
      </c>
    </row>
    <row r="918" spans="1:3" x14ac:dyDescent="0.3">
      <c r="A918" s="1" t="s">
        <v>2635</v>
      </c>
      <c r="B918" t="s">
        <v>2634</v>
      </c>
      <c r="C918" t="s">
        <v>2636</v>
      </c>
    </row>
    <row r="919" spans="1:3" x14ac:dyDescent="0.3">
      <c r="A919" s="2" t="s">
        <v>2638</v>
      </c>
      <c r="B919" t="s">
        <v>2637</v>
      </c>
      <c r="C919" t="s">
        <v>2639</v>
      </c>
    </row>
    <row r="920" spans="1:3" x14ac:dyDescent="0.3">
      <c r="A920" s="1" t="s">
        <v>2641</v>
      </c>
      <c r="B920" t="s">
        <v>2640</v>
      </c>
      <c r="C920" t="s">
        <v>2642</v>
      </c>
    </row>
    <row r="921" spans="1:3" x14ac:dyDescent="0.3">
      <c r="A921" s="2" t="s">
        <v>2643</v>
      </c>
      <c r="B921" t="s">
        <v>537</v>
      </c>
      <c r="C921" t="s">
        <v>2644</v>
      </c>
    </row>
    <row r="922" spans="1:3" x14ac:dyDescent="0.3">
      <c r="A922" s="1" t="s">
        <v>2646</v>
      </c>
      <c r="B922" t="s">
        <v>2645</v>
      </c>
      <c r="C922" t="s">
        <v>2647</v>
      </c>
    </row>
    <row r="923" spans="1:3" x14ac:dyDescent="0.3">
      <c r="A923" s="2" t="s">
        <v>2649</v>
      </c>
      <c r="B923" t="s">
        <v>2648</v>
      </c>
      <c r="C923" t="s">
        <v>2650</v>
      </c>
    </row>
    <row r="924" spans="1:3" x14ac:dyDescent="0.3">
      <c r="A924" s="1" t="s">
        <v>2652</v>
      </c>
      <c r="B924" t="s">
        <v>2651</v>
      </c>
      <c r="C924" t="s">
        <v>2653</v>
      </c>
    </row>
    <row r="925" spans="1:3" x14ac:dyDescent="0.3">
      <c r="A925" s="2" t="s">
        <v>2655</v>
      </c>
      <c r="B925" t="s">
        <v>2654</v>
      </c>
      <c r="C925" t="s">
        <v>2656</v>
      </c>
    </row>
    <row r="926" spans="1:3" x14ac:dyDescent="0.3">
      <c r="A926" s="1" t="s">
        <v>2658</v>
      </c>
      <c r="B926" t="s">
        <v>2657</v>
      </c>
      <c r="C926" t="s">
        <v>2659</v>
      </c>
    </row>
    <row r="927" spans="1:3" x14ac:dyDescent="0.3">
      <c r="A927" s="2" t="s">
        <v>2660</v>
      </c>
      <c r="B927" t="s">
        <v>36</v>
      </c>
      <c r="C927" t="s">
        <v>2661</v>
      </c>
    </row>
    <row r="928" spans="1:3" x14ac:dyDescent="0.3">
      <c r="A928" s="1" t="s">
        <v>2663</v>
      </c>
      <c r="B928" t="s">
        <v>2662</v>
      </c>
      <c r="C928" t="s">
        <v>2664</v>
      </c>
    </row>
    <row r="929" spans="1:3" x14ac:dyDescent="0.3">
      <c r="A929" s="2" t="s">
        <v>2666</v>
      </c>
      <c r="B929" t="s">
        <v>2665</v>
      </c>
      <c r="C929" t="s">
        <v>2667</v>
      </c>
    </row>
    <row r="930" spans="1:3" x14ac:dyDescent="0.3">
      <c r="A930" s="1" t="s">
        <v>2669</v>
      </c>
      <c r="B930" t="s">
        <v>2668</v>
      </c>
      <c r="C930" t="s">
        <v>2670</v>
      </c>
    </row>
    <row r="931" spans="1:3" x14ac:dyDescent="0.3">
      <c r="A931" s="2" t="s">
        <v>2672</v>
      </c>
      <c r="B931" t="s">
        <v>2671</v>
      </c>
      <c r="C931" t="s">
        <v>2673</v>
      </c>
    </row>
    <row r="932" spans="1:3" x14ac:dyDescent="0.3">
      <c r="A932" s="1" t="s">
        <v>2675</v>
      </c>
      <c r="B932" t="s">
        <v>2674</v>
      </c>
      <c r="C932" t="s">
        <v>2676</v>
      </c>
    </row>
    <row r="933" spans="1:3" x14ac:dyDescent="0.3">
      <c r="A933" s="2" t="s">
        <v>2678</v>
      </c>
      <c r="B933" t="s">
        <v>2677</v>
      </c>
      <c r="C933" t="s">
        <v>2679</v>
      </c>
    </row>
    <row r="934" spans="1:3" x14ac:dyDescent="0.3">
      <c r="A934" s="1" t="s">
        <v>2681</v>
      </c>
      <c r="B934" t="s">
        <v>2680</v>
      </c>
      <c r="C934" t="s">
        <v>2682</v>
      </c>
    </row>
    <row r="935" spans="1:3" x14ac:dyDescent="0.3">
      <c r="A935" s="2" t="s">
        <v>2684</v>
      </c>
      <c r="B935" t="s">
        <v>2683</v>
      </c>
      <c r="C935" t="s">
        <v>2685</v>
      </c>
    </row>
    <row r="936" spans="1:3" x14ac:dyDescent="0.3">
      <c r="A936" s="1" t="s">
        <v>2687</v>
      </c>
      <c r="B936" t="s">
        <v>2686</v>
      </c>
      <c r="C936" t="s">
        <v>2688</v>
      </c>
    </row>
    <row r="937" spans="1:3" x14ac:dyDescent="0.3">
      <c r="A937" s="2" t="s">
        <v>2690</v>
      </c>
      <c r="B937" t="s">
        <v>2689</v>
      </c>
      <c r="C937" t="s">
        <v>2691</v>
      </c>
    </row>
    <row r="938" spans="1:3" x14ac:dyDescent="0.3">
      <c r="A938" s="1" t="s">
        <v>2693</v>
      </c>
      <c r="B938" t="s">
        <v>2692</v>
      </c>
      <c r="C938" t="s">
        <v>2694</v>
      </c>
    </row>
    <row r="939" spans="1:3" x14ac:dyDescent="0.3">
      <c r="A939" s="2" t="s">
        <v>2695</v>
      </c>
      <c r="B939" t="s">
        <v>169</v>
      </c>
      <c r="C939" t="s">
        <v>2696</v>
      </c>
    </row>
    <row r="940" spans="1:3" x14ac:dyDescent="0.3">
      <c r="A940" s="1" t="s">
        <v>2698</v>
      </c>
      <c r="B940" t="s">
        <v>2697</v>
      </c>
      <c r="C940" t="s">
        <v>2699</v>
      </c>
    </row>
    <row r="941" spans="1:3" x14ac:dyDescent="0.3">
      <c r="A941" s="2" t="s">
        <v>2701</v>
      </c>
      <c r="B941" t="s">
        <v>2700</v>
      </c>
      <c r="C941" t="s">
        <v>2702</v>
      </c>
    </row>
    <row r="942" spans="1:3" x14ac:dyDescent="0.3">
      <c r="A942" s="1" t="s">
        <v>2704</v>
      </c>
      <c r="B942" t="s">
        <v>2703</v>
      </c>
      <c r="C942" t="s">
        <v>2705</v>
      </c>
    </row>
    <row r="943" spans="1:3" x14ac:dyDescent="0.3">
      <c r="A943" s="2" t="s">
        <v>2707</v>
      </c>
      <c r="B943" t="s">
        <v>2706</v>
      </c>
      <c r="C943" t="s">
        <v>2708</v>
      </c>
    </row>
    <row r="944" spans="1:3" x14ac:dyDescent="0.3">
      <c r="A944" s="1" t="s">
        <v>2710</v>
      </c>
      <c r="B944" t="s">
        <v>2709</v>
      </c>
      <c r="C944" t="s">
        <v>2711</v>
      </c>
    </row>
    <row r="945" spans="1:3" x14ac:dyDescent="0.3">
      <c r="A945" s="2" t="s">
        <v>2713</v>
      </c>
      <c r="B945" t="s">
        <v>2712</v>
      </c>
      <c r="C945" t="s">
        <v>2714</v>
      </c>
    </row>
    <row r="946" spans="1:3" x14ac:dyDescent="0.3">
      <c r="A946" s="1" t="s">
        <v>2716</v>
      </c>
      <c r="B946" t="s">
        <v>2715</v>
      </c>
      <c r="C946" t="s">
        <v>2717</v>
      </c>
    </row>
    <row r="947" spans="1:3" x14ac:dyDescent="0.3">
      <c r="A947" s="2" t="s">
        <v>2719</v>
      </c>
      <c r="B947" t="s">
        <v>2718</v>
      </c>
      <c r="C947" t="s">
        <v>2720</v>
      </c>
    </row>
    <row r="948" spans="1:3" x14ac:dyDescent="0.3">
      <c r="A948" s="1" t="s">
        <v>2722</v>
      </c>
      <c r="B948" t="s">
        <v>2721</v>
      </c>
      <c r="C948" t="s">
        <v>2723</v>
      </c>
    </row>
    <row r="949" spans="1:3" x14ac:dyDescent="0.3">
      <c r="A949" s="2" t="s">
        <v>2724</v>
      </c>
      <c r="B949" t="s">
        <v>2278</v>
      </c>
      <c r="C949" t="s">
        <v>2725</v>
      </c>
    </row>
    <row r="950" spans="1:3" x14ac:dyDescent="0.3">
      <c r="A950" s="1" t="s">
        <v>2727</v>
      </c>
      <c r="B950" t="s">
        <v>2726</v>
      </c>
      <c r="C950" t="s">
        <v>2728</v>
      </c>
    </row>
    <row r="951" spans="1:3" x14ac:dyDescent="0.3">
      <c r="A951" s="2" t="s">
        <v>2730</v>
      </c>
      <c r="B951" t="s">
        <v>2729</v>
      </c>
      <c r="C951" t="s">
        <v>2731</v>
      </c>
    </row>
    <row r="952" spans="1:3" x14ac:dyDescent="0.3">
      <c r="A952" s="1" t="s">
        <v>2732</v>
      </c>
      <c r="B952" t="s">
        <v>631</v>
      </c>
      <c r="C952" t="s">
        <v>2733</v>
      </c>
    </row>
    <row r="953" spans="1:3" x14ac:dyDescent="0.3">
      <c r="A953" s="2" t="s">
        <v>2735</v>
      </c>
      <c r="B953" t="s">
        <v>2734</v>
      </c>
      <c r="C953" t="s">
        <v>2736</v>
      </c>
    </row>
    <row r="954" spans="1:3" x14ac:dyDescent="0.3">
      <c r="A954" s="1" t="s">
        <v>2738</v>
      </c>
      <c r="B954" t="s">
        <v>2737</v>
      </c>
      <c r="C954" t="s">
        <v>2739</v>
      </c>
    </row>
    <row r="955" spans="1:3" x14ac:dyDescent="0.3">
      <c r="A955" s="2" t="s">
        <v>2741</v>
      </c>
      <c r="B955" t="s">
        <v>2740</v>
      </c>
      <c r="C955" t="s">
        <v>2742</v>
      </c>
    </row>
    <row r="956" spans="1:3" x14ac:dyDescent="0.3">
      <c r="A956" s="1" t="s">
        <v>2744</v>
      </c>
      <c r="B956" t="s">
        <v>2743</v>
      </c>
      <c r="C956" t="s">
        <v>2745</v>
      </c>
    </row>
    <row r="957" spans="1:3" x14ac:dyDescent="0.3">
      <c r="A957" s="2" t="s">
        <v>2747</v>
      </c>
      <c r="B957" t="s">
        <v>2746</v>
      </c>
      <c r="C957" t="s">
        <v>2748</v>
      </c>
    </row>
    <row r="958" spans="1:3" x14ac:dyDescent="0.3">
      <c r="A958" s="1" t="s">
        <v>2750</v>
      </c>
      <c r="B958" t="s">
        <v>2749</v>
      </c>
      <c r="C958" t="s">
        <v>2751</v>
      </c>
    </row>
    <row r="959" spans="1:3" x14ac:dyDescent="0.3">
      <c r="A959" s="2" t="s">
        <v>2753</v>
      </c>
      <c r="B959" t="s">
        <v>2752</v>
      </c>
      <c r="C959" t="s">
        <v>2754</v>
      </c>
    </row>
    <row r="960" spans="1:3" x14ac:dyDescent="0.3">
      <c r="A960" s="1" t="s">
        <v>2756</v>
      </c>
      <c r="B960" t="s">
        <v>2755</v>
      </c>
      <c r="C960" t="s">
        <v>2757</v>
      </c>
    </row>
    <row r="961" spans="1:3" x14ac:dyDescent="0.3">
      <c r="A961" s="2" t="s">
        <v>2759</v>
      </c>
      <c r="B961" t="s">
        <v>2758</v>
      </c>
      <c r="C961" t="s">
        <v>2760</v>
      </c>
    </row>
    <row r="962" spans="1:3" x14ac:dyDescent="0.3">
      <c r="A962" s="1" t="s">
        <v>2762</v>
      </c>
      <c r="B962" t="s">
        <v>2761</v>
      </c>
      <c r="C962" t="s">
        <v>2763</v>
      </c>
    </row>
    <row r="963" spans="1:3" x14ac:dyDescent="0.3">
      <c r="A963" s="2" t="s">
        <v>2764</v>
      </c>
      <c r="B963" t="s">
        <v>36</v>
      </c>
      <c r="C963" t="s">
        <v>2765</v>
      </c>
    </row>
    <row r="964" spans="1:3" x14ac:dyDescent="0.3">
      <c r="A964" s="1" t="s">
        <v>2767</v>
      </c>
      <c r="B964" t="s">
        <v>2766</v>
      </c>
      <c r="C964" t="s">
        <v>2768</v>
      </c>
    </row>
    <row r="965" spans="1:3" x14ac:dyDescent="0.3">
      <c r="A965" s="2" t="s">
        <v>1470</v>
      </c>
      <c r="B965" t="s">
        <v>2769</v>
      </c>
      <c r="C965" t="s">
        <v>2770</v>
      </c>
    </row>
    <row r="966" spans="1:3" x14ac:dyDescent="0.3">
      <c r="A966" s="1" t="s">
        <v>2772</v>
      </c>
      <c r="B966" t="s">
        <v>2771</v>
      </c>
      <c r="C966" t="s">
        <v>2773</v>
      </c>
    </row>
    <row r="967" spans="1:3" x14ac:dyDescent="0.3">
      <c r="A967" s="2" t="s">
        <v>2774</v>
      </c>
      <c r="B967" t="s">
        <v>36</v>
      </c>
      <c r="C967" t="s">
        <v>2775</v>
      </c>
    </row>
    <row r="968" spans="1:3" x14ac:dyDescent="0.3">
      <c r="A968" s="1" t="s">
        <v>2777</v>
      </c>
      <c r="B968" t="s">
        <v>2776</v>
      </c>
      <c r="C968" t="s">
        <v>2778</v>
      </c>
    </row>
    <row r="969" spans="1:3" x14ac:dyDescent="0.3">
      <c r="A969" s="2" t="s">
        <v>2780</v>
      </c>
      <c r="B969" t="s">
        <v>2779</v>
      </c>
      <c r="C969" t="s">
        <v>2781</v>
      </c>
    </row>
    <row r="970" spans="1:3" x14ac:dyDescent="0.3">
      <c r="A970" s="1" t="s">
        <v>2782</v>
      </c>
      <c r="B970" t="s">
        <v>39</v>
      </c>
      <c r="C970" t="s">
        <v>2783</v>
      </c>
    </row>
    <row r="971" spans="1:3" x14ac:dyDescent="0.3">
      <c r="A971" s="2" t="s">
        <v>2784</v>
      </c>
      <c r="B971" t="s">
        <v>815</v>
      </c>
      <c r="C971" t="s">
        <v>2785</v>
      </c>
    </row>
    <row r="972" spans="1:3" x14ac:dyDescent="0.3">
      <c r="A972" s="1" t="s">
        <v>2787</v>
      </c>
      <c r="B972" t="s">
        <v>2786</v>
      </c>
      <c r="C972" t="s">
        <v>2788</v>
      </c>
    </row>
    <row r="973" spans="1:3" x14ac:dyDescent="0.3">
      <c r="A973" s="2" t="s">
        <v>2790</v>
      </c>
      <c r="B973" t="s">
        <v>2789</v>
      </c>
      <c r="C973" t="s">
        <v>2791</v>
      </c>
    </row>
    <row r="974" spans="1:3" x14ac:dyDescent="0.3">
      <c r="A974" s="1" t="s">
        <v>2793</v>
      </c>
      <c r="B974" t="s">
        <v>2792</v>
      </c>
      <c r="C974" t="s">
        <v>2794</v>
      </c>
    </row>
    <row r="975" spans="1:3" x14ac:dyDescent="0.3">
      <c r="A975" s="2" t="s">
        <v>2796</v>
      </c>
      <c r="B975" t="s">
        <v>2795</v>
      </c>
      <c r="C975" t="s">
        <v>2797</v>
      </c>
    </row>
    <row r="976" spans="1:3" x14ac:dyDescent="0.3">
      <c r="A976" s="1" t="s">
        <v>2799</v>
      </c>
      <c r="B976" t="s">
        <v>2798</v>
      </c>
      <c r="C976" t="s">
        <v>2800</v>
      </c>
    </row>
    <row r="977" spans="1:3" x14ac:dyDescent="0.3">
      <c r="A977" s="2" t="s">
        <v>2802</v>
      </c>
      <c r="B977" t="s">
        <v>2801</v>
      </c>
      <c r="C977" t="s">
        <v>2803</v>
      </c>
    </row>
    <row r="978" spans="1:3" x14ac:dyDescent="0.3">
      <c r="A978" s="1" t="s">
        <v>2805</v>
      </c>
      <c r="B978" t="s">
        <v>2804</v>
      </c>
      <c r="C978" t="s">
        <v>2806</v>
      </c>
    </row>
    <row r="979" spans="1:3" x14ac:dyDescent="0.3">
      <c r="A979" s="2" t="s">
        <v>2808</v>
      </c>
      <c r="B979" t="s">
        <v>2807</v>
      </c>
      <c r="C979" t="s">
        <v>2809</v>
      </c>
    </row>
    <row r="980" spans="1:3" x14ac:dyDescent="0.3">
      <c r="A980" s="1" t="s">
        <v>2811</v>
      </c>
      <c r="B980" t="s">
        <v>2810</v>
      </c>
      <c r="C980" t="s">
        <v>2812</v>
      </c>
    </row>
    <row r="981" spans="1:3" x14ac:dyDescent="0.3">
      <c r="A981" s="2" t="s">
        <v>2814</v>
      </c>
      <c r="B981" t="s">
        <v>2813</v>
      </c>
      <c r="C981" t="s">
        <v>2815</v>
      </c>
    </row>
    <row r="982" spans="1:3" x14ac:dyDescent="0.3">
      <c r="A982" s="1" t="s">
        <v>2817</v>
      </c>
      <c r="B982" t="s">
        <v>2816</v>
      </c>
      <c r="C982" t="s">
        <v>2818</v>
      </c>
    </row>
    <row r="983" spans="1:3" x14ac:dyDescent="0.3">
      <c r="A983" s="2" t="s">
        <v>2820</v>
      </c>
      <c r="B983" t="s">
        <v>2819</v>
      </c>
      <c r="C983" t="s">
        <v>2821</v>
      </c>
    </row>
    <row r="984" spans="1:3" x14ac:dyDescent="0.3">
      <c r="A984" s="1" t="s">
        <v>2822</v>
      </c>
      <c r="B984" t="s">
        <v>217</v>
      </c>
      <c r="C984" t="s">
        <v>2823</v>
      </c>
    </row>
    <row r="985" spans="1:3" x14ac:dyDescent="0.3">
      <c r="A985" s="2" t="s">
        <v>2825</v>
      </c>
      <c r="B985" t="s">
        <v>2824</v>
      </c>
      <c r="C985" t="s">
        <v>2826</v>
      </c>
    </row>
    <row r="986" spans="1:3" x14ac:dyDescent="0.3">
      <c r="A986" s="1" t="s">
        <v>2828</v>
      </c>
      <c r="B986" t="s">
        <v>2827</v>
      </c>
      <c r="C986" t="s">
        <v>2829</v>
      </c>
    </row>
    <row r="987" spans="1:3" x14ac:dyDescent="0.3">
      <c r="A987" s="2" t="s">
        <v>2831</v>
      </c>
      <c r="B987" t="s">
        <v>2830</v>
      </c>
      <c r="C987" t="s">
        <v>2832</v>
      </c>
    </row>
    <row r="988" spans="1:3" x14ac:dyDescent="0.3">
      <c r="A988" s="1" t="s">
        <v>2834</v>
      </c>
      <c r="B988" t="s">
        <v>2833</v>
      </c>
      <c r="C988" t="s">
        <v>2835</v>
      </c>
    </row>
    <row r="989" spans="1:3" x14ac:dyDescent="0.3">
      <c r="A989" s="2" t="s">
        <v>2836</v>
      </c>
      <c r="B989" t="s">
        <v>217</v>
      </c>
      <c r="C989" t="s">
        <v>2837</v>
      </c>
    </row>
    <row r="990" spans="1:3" x14ac:dyDescent="0.3">
      <c r="A990" s="1" t="s">
        <v>2839</v>
      </c>
      <c r="B990" t="s">
        <v>2838</v>
      </c>
      <c r="C990" t="s">
        <v>2840</v>
      </c>
    </row>
    <row r="991" spans="1:3" x14ac:dyDescent="0.3">
      <c r="A991" s="2" t="s">
        <v>2842</v>
      </c>
      <c r="B991" t="s">
        <v>2841</v>
      </c>
      <c r="C991" t="s">
        <v>2843</v>
      </c>
    </row>
    <row r="992" spans="1:3" x14ac:dyDescent="0.3">
      <c r="A992" s="1" t="s">
        <v>2845</v>
      </c>
      <c r="B992" t="s">
        <v>2844</v>
      </c>
      <c r="C992" t="s">
        <v>2846</v>
      </c>
    </row>
    <row r="993" spans="1:3" x14ac:dyDescent="0.3">
      <c r="A993" s="2" t="s">
        <v>2848</v>
      </c>
      <c r="B993" t="s">
        <v>2847</v>
      </c>
      <c r="C993" t="s">
        <v>2850</v>
      </c>
    </row>
    <row r="994" spans="1:3" x14ac:dyDescent="0.3">
      <c r="A994" s="1" t="s">
        <v>2852</v>
      </c>
      <c r="B994" t="s">
        <v>2851</v>
      </c>
      <c r="C994" t="s">
        <v>2853</v>
      </c>
    </row>
    <row r="995" spans="1:3" x14ac:dyDescent="0.3">
      <c r="A995" s="2" t="s">
        <v>2855</v>
      </c>
      <c r="B995" t="s">
        <v>2854</v>
      </c>
      <c r="C995" t="s">
        <v>2856</v>
      </c>
    </row>
    <row r="996" spans="1:3" x14ac:dyDescent="0.3">
      <c r="A996" s="1" t="s">
        <v>2858</v>
      </c>
      <c r="B996" t="s">
        <v>2857</v>
      </c>
      <c r="C996" t="s">
        <v>2859</v>
      </c>
    </row>
    <row r="997" spans="1:3" x14ac:dyDescent="0.3">
      <c r="A997" s="2" t="s">
        <v>2861</v>
      </c>
      <c r="B997" t="s">
        <v>2860</v>
      </c>
      <c r="C997" t="s">
        <v>2862</v>
      </c>
    </row>
    <row r="998" spans="1:3" x14ac:dyDescent="0.3">
      <c r="A998" s="1" t="s">
        <v>2864</v>
      </c>
      <c r="B998" t="s">
        <v>2863</v>
      </c>
      <c r="C998" t="s">
        <v>2865</v>
      </c>
    </row>
    <row r="999" spans="1:3" x14ac:dyDescent="0.3">
      <c r="A999" s="2" t="s">
        <v>2867</v>
      </c>
      <c r="B999" t="s">
        <v>2866</v>
      </c>
      <c r="C999" t="s">
        <v>2868</v>
      </c>
    </row>
    <row r="1000" spans="1:3" x14ac:dyDescent="0.3">
      <c r="A1000" s="1" t="s">
        <v>2870</v>
      </c>
      <c r="B1000" t="s">
        <v>2869</v>
      </c>
      <c r="C1000" t="s">
        <v>2871</v>
      </c>
    </row>
    <row r="1001" spans="1:3" x14ac:dyDescent="0.3">
      <c r="A1001" s="2" t="s">
        <v>2873</v>
      </c>
      <c r="B1001" t="s">
        <v>2872</v>
      </c>
      <c r="C1001" t="s">
        <v>2874</v>
      </c>
    </row>
    <row r="1002" spans="1:3" x14ac:dyDescent="0.3">
      <c r="A1002" s="1" t="s">
        <v>2875</v>
      </c>
      <c r="B1002" t="s">
        <v>1265</v>
      </c>
      <c r="C1002" t="s">
        <v>2876</v>
      </c>
    </row>
    <row r="1003" spans="1:3" x14ac:dyDescent="0.3">
      <c r="A1003" s="2" t="s">
        <v>2878</v>
      </c>
      <c r="B1003" t="s">
        <v>2877</v>
      </c>
      <c r="C1003" t="s">
        <v>2879</v>
      </c>
    </row>
    <row r="1004" spans="1:3" x14ac:dyDescent="0.3">
      <c r="A1004" s="1" t="s">
        <v>2881</v>
      </c>
      <c r="B1004" t="s">
        <v>2880</v>
      </c>
      <c r="C1004" t="s">
        <v>2882</v>
      </c>
    </row>
    <row r="1005" spans="1:3" x14ac:dyDescent="0.3">
      <c r="A1005" s="2" t="s">
        <v>2884</v>
      </c>
      <c r="B1005" t="s">
        <v>2883</v>
      </c>
      <c r="C1005" t="s">
        <v>2885</v>
      </c>
    </row>
    <row r="1006" spans="1:3" x14ac:dyDescent="0.3">
      <c r="A1006" s="1" t="s">
        <v>2887</v>
      </c>
      <c r="B1006" t="s">
        <v>2886</v>
      </c>
      <c r="C1006" t="s">
        <v>2888</v>
      </c>
    </row>
    <row r="1007" spans="1:3" x14ac:dyDescent="0.3">
      <c r="A1007" s="2" t="s">
        <v>2890</v>
      </c>
      <c r="B1007" t="s">
        <v>2889</v>
      </c>
      <c r="C1007" t="s">
        <v>2891</v>
      </c>
    </row>
    <row r="1008" spans="1:3" x14ac:dyDescent="0.3">
      <c r="A1008" s="1" t="s">
        <v>2893</v>
      </c>
      <c r="B1008" t="s">
        <v>2892</v>
      </c>
      <c r="C1008" t="s">
        <v>2894</v>
      </c>
    </row>
    <row r="1009" spans="1:3" x14ac:dyDescent="0.3">
      <c r="A1009" s="2" t="s">
        <v>2895</v>
      </c>
      <c r="B1009" t="s">
        <v>900</v>
      </c>
      <c r="C1009" t="s">
        <v>2896</v>
      </c>
    </row>
    <row r="1010" spans="1:3" x14ac:dyDescent="0.3">
      <c r="A1010" s="1" t="s">
        <v>2899</v>
      </c>
      <c r="B1010" t="s">
        <v>2898</v>
      </c>
      <c r="C1010" t="s">
        <v>2900</v>
      </c>
    </row>
    <row r="1011" spans="1:3" x14ac:dyDescent="0.3">
      <c r="A1011" s="2" t="s">
        <v>2902</v>
      </c>
      <c r="B1011" t="s">
        <v>2901</v>
      </c>
      <c r="C1011" t="s">
        <v>2903</v>
      </c>
    </row>
    <row r="1012" spans="1:3" x14ac:dyDescent="0.3">
      <c r="A1012" s="1" t="s">
        <v>2905</v>
      </c>
      <c r="B1012" t="s">
        <v>2904</v>
      </c>
      <c r="C1012" t="s">
        <v>2906</v>
      </c>
    </row>
    <row r="1013" spans="1:3" x14ac:dyDescent="0.3">
      <c r="A1013" s="2" t="s">
        <v>2908</v>
      </c>
      <c r="B1013" t="s">
        <v>2907</v>
      </c>
      <c r="C1013" t="s">
        <v>2909</v>
      </c>
    </row>
    <row r="1014" spans="1:3" x14ac:dyDescent="0.3">
      <c r="A1014" s="1" t="s">
        <v>2911</v>
      </c>
      <c r="B1014" t="s">
        <v>2910</v>
      </c>
      <c r="C1014" t="s">
        <v>2912</v>
      </c>
    </row>
    <row r="1015" spans="1:3" x14ac:dyDescent="0.3">
      <c r="A1015" s="2" t="s">
        <v>2914</v>
      </c>
      <c r="B1015" t="s">
        <v>2913</v>
      </c>
      <c r="C1015" t="s">
        <v>2915</v>
      </c>
    </row>
    <row r="1016" spans="1:3" x14ac:dyDescent="0.3">
      <c r="A1016" s="1" t="s">
        <v>2916</v>
      </c>
      <c r="B1016" t="s">
        <v>1646</v>
      </c>
      <c r="C1016" t="s">
        <v>2917</v>
      </c>
    </row>
    <row r="1017" spans="1:3" x14ac:dyDescent="0.3">
      <c r="A1017" s="2" t="s">
        <v>2919</v>
      </c>
      <c r="B1017" t="s">
        <v>2918</v>
      </c>
      <c r="C1017" t="s">
        <v>2920</v>
      </c>
    </row>
    <row r="1018" spans="1:3" x14ac:dyDescent="0.3">
      <c r="A1018" s="1" t="s">
        <v>2922</v>
      </c>
      <c r="B1018" t="s">
        <v>2921</v>
      </c>
      <c r="C1018" t="s">
        <v>2923</v>
      </c>
    </row>
    <row r="1019" spans="1:3" x14ac:dyDescent="0.3">
      <c r="A1019" s="2" t="s">
        <v>2925</v>
      </c>
      <c r="B1019" t="s">
        <v>2924</v>
      </c>
      <c r="C1019" t="s">
        <v>2926</v>
      </c>
    </row>
    <row r="1020" spans="1:3" x14ac:dyDescent="0.3">
      <c r="A1020" s="1" t="s">
        <v>2928</v>
      </c>
      <c r="B1020" t="s">
        <v>2927</v>
      </c>
      <c r="C1020" t="s">
        <v>2929</v>
      </c>
    </row>
    <row r="1021" spans="1:3" x14ac:dyDescent="0.3">
      <c r="A1021" s="2" t="s">
        <v>2931</v>
      </c>
      <c r="B1021" t="s">
        <v>2930</v>
      </c>
      <c r="C1021" t="s">
        <v>2932</v>
      </c>
    </row>
    <row r="1022" spans="1:3" x14ac:dyDescent="0.3">
      <c r="A1022" s="1" t="s">
        <v>2934</v>
      </c>
      <c r="B1022" t="s">
        <v>2933</v>
      </c>
      <c r="C1022" t="s">
        <v>2935</v>
      </c>
    </row>
    <row r="1023" spans="1:3" x14ac:dyDescent="0.3">
      <c r="A1023" s="2" t="s">
        <v>2937</v>
      </c>
      <c r="B1023" t="s">
        <v>2936</v>
      </c>
      <c r="C1023" t="s">
        <v>2938</v>
      </c>
    </row>
    <row r="1024" spans="1:3" x14ac:dyDescent="0.3">
      <c r="A1024" s="1" t="s">
        <v>2940</v>
      </c>
      <c r="B1024" t="s">
        <v>2939</v>
      </c>
      <c r="C1024" t="s">
        <v>2941</v>
      </c>
    </row>
    <row r="1025" spans="1:3" x14ac:dyDescent="0.3">
      <c r="A1025" s="2" t="s">
        <v>2943</v>
      </c>
      <c r="B1025" t="s">
        <v>2942</v>
      </c>
      <c r="C1025" t="s">
        <v>2944</v>
      </c>
    </row>
    <row r="1026" spans="1:3" x14ac:dyDescent="0.3">
      <c r="A1026" s="1" t="s">
        <v>2946</v>
      </c>
      <c r="B1026" t="s">
        <v>2945</v>
      </c>
      <c r="C1026" t="s">
        <v>2948</v>
      </c>
    </row>
    <row r="1027" spans="1:3" x14ac:dyDescent="0.3">
      <c r="A1027" s="2" t="s">
        <v>2950</v>
      </c>
      <c r="B1027" t="s">
        <v>2949</v>
      </c>
      <c r="C1027" t="s">
        <v>2951</v>
      </c>
    </row>
    <row r="1028" spans="1:3" x14ac:dyDescent="0.3">
      <c r="A1028" s="1" t="s">
        <v>2953</v>
      </c>
      <c r="B1028" t="s">
        <v>2952</v>
      </c>
      <c r="C1028" t="s">
        <v>2954</v>
      </c>
    </row>
    <row r="1029" spans="1:3" x14ac:dyDescent="0.3">
      <c r="A1029" s="2" t="s">
        <v>2956</v>
      </c>
      <c r="B1029" t="s">
        <v>2955</v>
      </c>
      <c r="C1029" t="s">
        <v>2957</v>
      </c>
    </row>
    <row r="1030" spans="1:3" x14ac:dyDescent="0.3">
      <c r="A1030" s="1" t="s">
        <v>2959</v>
      </c>
      <c r="B1030" t="s">
        <v>2958</v>
      </c>
      <c r="C1030" t="s">
        <v>2960</v>
      </c>
    </row>
    <row r="1031" spans="1:3" x14ac:dyDescent="0.3">
      <c r="A1031" s="2" t="s">
        <v>2962</v>
      </c>
      <c r="B1031" t="s">
        <v>2961</v>
      </c>
      <c r="C1031" t="s">
        <v>2963</v>
      </c>
    </row>
    <row r="1032" spans="1:3" x14ac:dyDescent="0.3">
      <c r="A1032" s="1" t="s">
        <v>2965</v>
      </c>
      <c r="B1032" t="s">
        <v>2964</v>
      </c>
      <c r="C1032" t="s">
        <v>2966</v>
      </c>
    </row>
    <row r="1033" spans="1:3" x14ac:dyDescent="0.3">
      <c r="A1033" s="2" t="s">
        <v>2967</v>
      </c>
      <c r="B1033" t="s">
        <v>862</v>
      </c>
      <c r="C1033" t="s">
        <v>2968</v>
      </c>
    </row>
    <row r="1034" spans="1:3" x14ac:dyDescent="0.3">
      <c r="A1034" s="1" t="s">
        <v>2970</v>
      </c>
      <c r="B1034" t="s">
        <v>2969</v>
      </c>
      <c r="C1034" t="s">
        <v>2971</v>
      </c>
    </row>
    <row r="1035" spans="1:3" x14ac:dyDescent="0.3">
      <c r="A1035" s="2" t="s">
        <v>2973</v>
      </c>
      <c r="B1035" t="s">
        <v>2972</v>
      </c>
      <c r="C1035" t="s">
        <v>2974</v>
      </c>
    </row>
    <row r="1036" spans="1:3" x14ac:dyDescent="0.3">
      <c r="A1036" s="1" t="s">
        <v>2976</v>
      </c>
      <c r="B1036" t="s">
        <v>2975</v>
      </c>
      <c r="C1036" t="s">
        <v>2977</v>
      </c>
    </row>
    <row r="1037" spans="1:3" x14ac:dyDescent="0.3">
      <c r="A1037" s="2" t="s">
        <v>2978</v>
      </c>
      <c r="B1037" t="s">
        <v>537</v>
      </c>
      <c r="C1037" t="s">
        <v>2979</v>
      </c>
    </row>
    <row r="1038" spans="1:3" x14ac:dyDescent="0.3">
      <c r="A1038" s="1" t="s">
        <v>2981</v>
      </c>
      <c r="B1038" t="s">
        <v>2980</v>
      </c>
      <c r="C1038" t="s">
        <v>2982</v>
      </c>
    </row>
    <row r="1039" spans="1:3" x14ac:dyDescent="0.3">
      <c r="A1039" s="2" t="s">
        <v>2983</v>
      </c>
      <c r="B1039" t="s">
        <v>36</v>
      </c>
      <c r="C1039" t="s">
        <v>2984</v>
      </c>
    </row>
    <row r="1040" spans="1:3" x14ac:dyDescent="0.3">
      <c r="A1040" s="1" t="s">
        <v>2986</v>
      </c>
      <c r="B1040" t="s">
        <v>2985</v>
      </c>
      <c r="C1040" t="s">
        <v>2987</v>
      </c>
    </row>
    <row r="1041" spans="1:3" x14ac:dyDescent="0.3">
      <c r="A1041" s="2" t="s">
        <v>2989</v>
      </c>
      <c r="B1041" t="s">
        <v>2988</v>
      </c>
      <c r="C1041" t="s">
        <v>2990</v>
      </c>
    </row>
    <row r="1042" spans="1:3" x14ac:dyDescent="0.3">
      <c r="A1042" s="1" t="s">
        <v>2992</v>
      </c>
      <c r="B1042" t="s">
        <v>2991</v>
      </c>
      <c r="C1042" t="s">
        <v>2993</v>
      </c>
    </row>
    <row r="1043" spans="1:3" x14ac:dyDescent="0.3">
      <c r="A1043" s="2" t="s">
        <v>2995</v>
      </c>
      <c r="B1043" t="s">
        <v>2994</v>
      </c>
      <c r="C1043" t="s">
        <v>2996</v>
      </c>
    </row>
    <row r="1044" spans="1:3" x14ac:dyDescent="0.3">
      <c r="A1044" s="1" t="s">
        <v>2998</v>
      </c>
      <c r="B1044" t="s">
        <v>2997</v>
      </c>
      <c r="C1044" t="s">
        <v>2999</v>
      </c>
    </row>
    <row r="1045" spans="1:3" x14ac:dyDescent="0.3">
      <c r="A1045" s="2" t="s">
        <v>3001</v>
      </c>
      <c r="B1045" t="s">
        <v>3000</v>
      </c>
      <c r="C1045" t="s">
        <v>3002</v>
      </c>
    </row>
    <row r="1046" spans="1:3" x14ac:dyDescent="0.3">
      <c r="A1046" s="1" t="s">
        <v>3004</v>
      </c>
      <c r="B1046" t="s">
        <v>3003</v>
      </c>
      <c r="C1046" t="s">
        <v>3005</v>
      </c>
    </row>
    <row r="1047" spans="1:3" x14ac:dyDescent="0.3">
      <c r="A1047" s="2" t="s">
        <v>3007</v>
      </c>
      <c r="B1047" t="s">
        <v>3006</v>
      </c>
      <c r="C1047" t="s">
        <v>3008</v>
      </c>
    </row>
    <row r="1048" spans="1:3" x14ac:dyDescent="0.3">
      <c r="A1048" s="1" t="s">
        <v>3010</v>
      </c>
      <c r="B1048" t="s">
        <v>3009</v>
      </c>
      <c r="C1048" t="s">
        <v>3011</v>
      </c>
    </row>
    <row r="1049" spans="1:3" x14ac:dyDescent="0.3">
      <c r="A1049" s="2" t="s">
        <v>3013</v>
      </c>
      <c r="B1049" t="s">
        <v>3012</v>
      </c>
      <c r="C1049" t="s">
        <v>3014</v>
      </c>
    </row>
    <row r="1050" spans="1:3" x14ac:dyDescent="0.3">
      <c r="A1050" s="1" t="s">
        <v>3016</v>
      </c>
      <c r="B1050" t="s">
        <v>3015</v>
      </c>
      <c r="C1050" t="s">
        <v>3017</v>
      </c>
    </row>
    <row r="1051" spans="1:3" x14ac:dyDescent="0.3">
      <c r="A1051" s="2" t="s">
        <v>3019</v>
      </c>
      <c r="B1051" t="s">
        <v>3018</v>
      </c>
      <c r="C1051" t="s">
        <v>3020</v>
      </c>
    </row>
    <row r="1052" spans="1:3" x14ac:dyDescent="0.3">
      <c r="A1052" s="1" t="s">
        <v>3022</v>
      </c>
      <c r="B1052" t="s">
        <v>3021</v>
      </c>
      <c r="C1052" t="s">
        <v>3023</v>
      </c>
    </row>
    <row r="1053" spans="1:3" x14ac:dyDescent="0.3">
      <c r="A1053" s="2" t="s">
        <v>3025</v>
      </c>
      <c r="B1053" t="s">
        <v>3024</v>
      </c>
      <c r="C1053" t="s">
        <v>3026</v>
      </c>
    </row>
    <row r="1054" spans="1:3" x14ac:dyDescent="0.3">
      <c r="A1054" s="1" t="s">
        <v>3028</v>
      </c>
      <c r="B1054" t="s">
        <v>3027</v>
      </c>
      <c r="C1054" t="s">
        <v>3029</v>
      </c>
    </row>
    <row r="1055" spans="1:3" x14ac:dyDescent="0.3">
      <c r="A1055" s="2" t="s">
        <v>3031</v>
      </c>
      <c r="B1055" t="s">
        <v>3030</v>
      </c>
      <c r="C1055" t="s">
        <v>3033</v>
      </c>
    </row>
    <row r="1056" spans="1:3" x14ac:dyDescent="0.3">
      <c r="A1056" s="1" t="s">
        <v>3035</v>
      </c>
      <c r="B1056" t="s">
        <v>3034</v>
      </c>
      <c r="C1056" t="s">
        <v>3036</v>
      </c>
    </row>
    <row r="1057" spans="1:3" x14ac:dyDescent="0.3">
      <c r="A1057" s="2" t="s">
        <v>3038</v>
      </c>
      <c r="B1057" t="s">
        <v>3037</v>
      </c>
      <c r="C1057" t="s">
        <v>3039</v>
      </c>
    </row>
    <row r="1058" spans="1:3" x14ac:dyDescent="0.3">
      <c r="A1058" s="1" t="s">
        <v>3040</v>
      </c>
      <c r="B1058" t="s">
        <v>137</v>
      </c>
      <c r="C1058" t="s">
        <v>3041</v>
      </c>
    </row>
    <row r="1059" spans="1:3" x14ac:dyDescent="0.3">
      <c r="A1059" s="2" t="s">
        <v>3043</v>
      </c>
      <c r="B1059" t="s">
        <v>3042</v>
      </c>
      <c r="C1059" t="s">
        <v>3044</v>
      </c>
    </row>
    <row r="1060" spans="1:3" x14ac:dyDescent="0.3">
      <c r="A1060" s="1" t="s">
        <v>3046</v>
      </c>
      <c r="B1060" t="s">
        <v>3045</v>
      </c>
      <c r="C1060" t="s">
        <v>3047</v>
      </c>
    </row>
    <row r="1061" spans="1:3" x14ac:dyDescent="0.3">
      <c r="A1061" s="2" t="s">
        <v>3049</v>
      </c>
      <c r="B1061" t="s">
        <v>3048</v>
      </c>
      <c r="C1061" t="s">
        <v>3050</v>
      </c>
    </row>
    <row r="1062" spans="1:3" x14ac:dyDescent="0.3">
      <c r="A1062" s="1" t="s">
        <v>3052</v>
      </c>
      <c r="B1062" t="s">
        <v>3051</v>
      </c>
      <c r="C1062" t="s">
        <v>3053</v>
      </c>
    </row>
    <row r="1063" spans="1:3" x14ac:dyDescent="0.3">
      <c r="A1063" s="2" t="s">
        <v>3055</v>
      </c>
      <c r="B1063" t="s">
        <v>3054</v>
      </c>
      <c r="C1063" t="s">
        <v>3056</v>
      </c>
    </row>
    <row r="1064" spans="1:3" x14ac:dyDescent="0.3">
      <c r="A1064" s="1" t="s">
        <v>3058</v>
      </c>
      <c r="B1064" t="s">
        <v>3057</v>
      </c>
      <c r="C1064" t="s">
        <v>3059</v>
      </c>
    </row>
    <row r="1065" spans="1:3" x14ac:dyDescent="0.3">
      <c r="A1065" s="2" t="s">
        <v>3061</v>
      </c>
      <c r="B1065" t="s">
        <v>3060</v>
      </c>
      <c r="C1065" t="s">
        <v>3062</v>
      </c>
    </row>
    <row r="1066" spans="1:3" x14ac:dyDescent="0.3">
      <c r="A1066" s="1" t="s">
        <v>3064</v>
      </c>
      <c r="B1066" t="s">
        <v>3063</v>
      </c>
      <c r="C1066" t="s">
        <v>3065</v>
      </c>
    </row>
    <row r="1067" spans="1:3" x14ac:dyDescent="0.3">
      <c r="A1067" s="2" t="s">
        <v>3067</v>
      </c>
      <c r="B1067" t="s">
        <v>3066</v>
      </c>
      <c r="C1067" t="s">
        <v>3068</v>
      </c>
    </row>
    <row r="1068" spans="1:3" x14ac:dyDescent="0.3">
      <c r="A1068" s="1" t="s">
        <v>3070</v>
      </c>
      <c r="B1068" t="s">
        <v>3069</v>
      </c>
      <c r="C1068" t="s">
        <v>3071</v>
      </c>
    </row>
    <row r="1069" spans="1:3" x14ac:dyDescent="0.3">
      <c r="A1069" s="2" t="s">
        <v>3073</v>
      </c>
      <c r="B1069" t="s">
        <v>3072</v>
      </c>
      <c r="C1069" t="s">
        <v>3074</v>
      </c>
    </row>
    <row r="1070" spans="1:3" x14ac:dyDescent="0.3">
      <c r="A1070" s="1" t="s">
        <v>3076</v>
      </c>
      <c r="B1070" t="s">
        <v>3075</v>
      </c>
      <c r="C1070" t="s">
        <v>3077</v>
      </c>
    </row>
    <row r="1071" spans="1:3" x14ac:dyDescent="0.3">
      <c r="A1071" s="2" t="s">
        <v>3079</v>
      </c>
      <c r="B1071" t="s">
        <v>3078</v>
      </c>
      <c r="C1071" t="s">
        <v>3080</v>
      </c>
    </row>
    <row r="1072" spans="1:3" x14ac:dyDescent="0.3">
      <c r="A1072" s="1" t="s">
        <v>3082</v>
      </c>
      <c r="B1072" t="s">
        <v>3081</v>
      </c>
      <c r="C1072" t="s">
        <v>3083</v>
      </c>
    </row>
    <row r="1073" spans="1:3" x14ac:dyDescent="0.3">
      <c r="A1073" s="2" t="s">
        <v>3085</v>
      </c>
      <c r="B1073" t="s">
        <v>3084</v>
      </c>
      <c r="C1073" t="s">
        <v>3086</v>
      </c>
    </row>
    <row r="1074" spans="1:3" x14ac:dyDescent="0.3">
      <c r="A1074" s="1" t="s">
        <v>3088</v>
      </c>
      <c r="B1074" t="s">
        <v>3087</v>
      </c>
      <c r="C1074" t="s">
        <v>3089</v>
      </c>
    </row>
    <row r="1075" spans="1:3" x14ac:dyDescent="0.3">
      <c r="A1075" s="2" t="s">
        <v>3091</v>
      </c>
      <c r="B1075" t="s">
        <v>3090</v>
      </c>
      <c r="C1075" t="s">
        <v>3092</v>
      </c>
    </row>
    <row r="1076" spans="1:3" x14ac:dyDescent="0.3">
      <c r="A1076" s="1" t="s">
        <v>3094</v>
      </c>
      <c r="B1076" t="s">
        <v>3093</v>
      </c>
      <c r="C1076" t="s">
        <v>3095</v>
      </c>
    </row>
    <row r="1077" spans="1:3" x14ac:dyDescent="0.3">
      <c r="A1077" s="2" t="s">
        <v>3097</v>
      </c>
      <c r="B1077" t="s">
        <v>3096</v>
      </c>
      <c r="C1077" t="s">
        <v>3098</v>
      </c>
    </row>
    <row r="1078" spans="1:3" x14ac:dyDescent="0.3">
      <c r="A1078" s="1" t="s">
        <v>3100</v>
      </c>
      <c r="B1078" t="s">
        <v>3099</v>
      </c>
      <c r="C1078" t="s">
        <v>3101</v>
      </c>
    </row>
    <row r="1079" spans="1:3" x14ac:dyDescent="0.3">
      <c r="A1079" s="2" t="s">
        <v>3103</v>
      </c>
      <c r="B1079" t="s">
        <v>3102</v>
      </c>
      <c r="C1079" t="s">
        <v>3104</v>
      </c>
    </row>
    <row r="1080" spans="1:3" x14ac:dyDescent="0.3">
      <c r="A1080" s="1" t="s">
        <v>3105</v>
      </c>
      <c r="B1080" t="s">
        <v>618</v>
      </c>
      <c r="C1080" t="s">
        <v>3106</v>
      </c>
    </row>
    <row r="1081" spans="1:3" x14ac:dyDescent="0.3">
      <c r="A1081" s="2" t="s">
        <v>3107</v>
      </c>
      <c r="B1081" t="s">
        <v>618</v>
      </c>
      <c r="C1081" t="s">
        <v>3108</v>
      </c>
    </row>
    <row r="1082" spans="1:3" x14ac:dyDescent="0.3">
      <c r="A1082" s="1" t="s">
        <v>3109</v>
      </c>
      <c r="B1082" t="s">
        <v>871</v>
      </c>
      <c r="C1082" t="s">
        <v>3110</v>
      </c>
    </row>
    <row r="1083" spans="1:3" x14ac:dyDescent="0.3">
      <c r="A1083" s="2" t="s">
        <v>3112</v>
      </c>
      <c r="B1083" t="s">
        <v>3111</v>
      </c>
      <c r="C1083" t="s">
        <v>3113</v>
      </c>
    </row>
    <row r="1084" spans="1:3" x14ac:dyDescent="0.3">
      <c r="A1084" s="1" t="s">
        <v>3115</v>
      </c>
      <c r="B1084" t="s">
        <v>3114</v>
      </c>
      <c r="C1084" t="s">
        <v>3116</v>
      </c>
    </row>
    <row r="1085" spans="1:3" x14ac:dyDescent="0.3">
      <c r="A1085" s="2" t="s">
        <v>3118</v>
      </c>
      <c r="B1085" t="s">
        <v>3117</v>
      </c>
      <c r="C1085" t="s">
        <v>3119</v>
      </c>
    </row>
    <row r="1086" spans="1:3" x14ac:dyDescent="0.3">
      <c r="A1086" s="1" t="s">
        <v>3121</v>
      </c>
      <c r="B1086" t="s">
        <v>3120</v>
      </c>
      <c r="C1086" t="s">
        <v>3122</v>
      </c>
    </row>
    <row r="1087" spans="1:3" x14ac:dyDescent="0.3">
      <c r="A1087" s="2" t="s">
        <v>3124</v>
      </c>
      <c r="B1087" t="s">
        <v>3123</v>
      </c>
      <c r="C1087" t="s">
        <v>3125</v>
      </c>
    </row>
    <row r="1088" spans="1:3" x14ac:dyDescent="0.3">
      <c r="A1088" s="1" t="s">
        <v>3126</v>
      </c>
      <c r="B1088" t="s">
        <v>151</v>
      </c>
      <c r="C1088" t="s">
        <v>3127</v>
      </c>
    </row>
    <row r="1089" spans="1:3" x14ac:dyDescent="0.3">
      <c r="A1089" s="2" t="s">
        <v>3129</v>
      </c>
      <c r="B1089" t="s">
        <v>3128</v>
      </c>
      <c r="C1089" t="s">
        <v>3130</v>
      </c>
    </row>
    <row r="1090" spans="1:3" x14ac:dyDescent="0.3">
      <c r="A1090" s="1" t="s">
        <v>3132</v>
      </c>
      <c r="B1090" t="s">
        <v>3131</v>
      </c>
      <c r="C1090" t="s">
        <v>3133</v>
      </c>
    </row>
    <row r="1091" spans="1:3" x14ac:dyDescent="0.3">
      <c r="A1091" s="2" t="s">
        <v>3135</v>
      </c>
      <c r="B1091" t="s">
        <v>3134</v>
      </c>
      <c r="C1091" t="s">
        <v>3136</v>
      </c>
    </row>
    <row r="1092" spans="1:3" x14ac:dyDescent="0.3">
      <c r="A1092" s="1" t="s">
        <v>3138</v>
      </c>
      <c r="B1092" t="s">
        <v>3137</v>
      </c>
      <c r="C1092" t="s">
        <v>3139</v>
      </c>
    </row>
    <row r="1093" spans="1:3" x14ac:dyDescent="0.3">
      <c r="A1093" s="2" t="s">
        <v>3140</v>
      </c>
      <c r="B1093" t="s">
        <v>151</v>
      </c>
      <c r="C1093" t="s">
        <v>3141</v>
      </c>
    </row>
    <row r="1094" spans="1:3" x14ac:dyDescent="0.3">
      <c r="A1094" s="1" t="s">
        <v>3143</v>
      </c>
      <c r="B1094" t="s">
        <v>3142</v>
      </c>
      <c r="C1094" t="s">
        <v>3144</v>
      </c>
    </row>
    <row r="1095" spans="1:3" x14ac:dyDescent="0.3">
      <c r="A1095" s="2" t="s">
        <v>3146</v>
      </c>
      <c r="B1095" t="s">
        <v>3145</v>
      </c>
      <c r="C1095" t="s">
        <v>3147</v>
      </c>
    </row>
    <row r="1096" spans="1:3" x14ac:dyDescent="0.3">
      <c r="A1096" s="1" t="s">
        <v>3148</v>
      </c>
      <c r="B1096" t="s">
        <v>36</v>
      </c>
      <c r="C1096" t="s">
        <v>3149</v>
      </c>
    </row>
    <row r="1097" spans="1:3" x14ac:dyDescent="0.3">
      <c r="A1097" s="2" t="s">
        <v>3150</v>
      </c>
      <c r="B1097" t="s">
        <v>812</v>
      </c>
      <c r="C1097" t="s">
        <v>3151</v>
      </c>
    </row>
    <row r="1098" spans="1:3" x14ac:dyDescent="0.3">
      <c r="A1098" s="1" t="s">
        <v>3153</v>
      </c>
      <c r="B1098" t="s">
        <v>3152</v>
      </c>
      <c r="C1098" t="s">
        <v>3154</v>
      </c>
    </row>
    <row r="1099" spans="1:3" x14ac:dyDescent="0.3">
      <c r="A1099" s="2" t="s">
        <v>3156</v>
      </c>
      <c r="B1099" t="s">
        <v>3155</v>
      </c>
      <c r="C1099" t="s">
        <v>3157</v>
      </c>
    </row>
    <row r="1100" spans="1:3" x14ac:dyDescent="0.3">
      <c r="A1100" s="1" t="s">
        <v>3159</v>
      </c>
      <c r="B1100" t="s">
        <v>3158</v>
      </c>
      <c r="C1100" t="s">
        <v>3160</v>
      </c>
    </row>
    <row r="1101" spans="1:3" x14ac:dyDescent="0.3">
      <c r="A1101" s="2" t="s">
        <v>3162</v>
      </c>
      <c r="B1101" t="s">
        <v>3161</v>
      </c>
      <c r="C1101" t="s">
        <v>3163</v>
      </c>
    </row>
    <row r="1102" spans="1:3" x14ac:dyDescent="0.3">
      <c r="A1102" s="1" t="s">
        <v>3165</v>
      </c>
      <c r="B1102" t="s">
        <v>3164</v>
      </c>
      <c r="C1102" t="s">
        <v>3166</v>
      </c>
    </row>
    <row r="1103" spans="1:3" x14ac:dyDescent="0.3">
      <c r="A1103" s="2" t="s">
        <v>3168</v>
      </c>
      <c r="B1103" t="s">
        <v>3167</v>
      </c>
      <c r="C1103" t="s">
        <v>3169</v>
      </c>
    </row>
    <row r="1104" spans="1:3" x14ac:dyDescent="0.3">
      <c r="A1104" s="1" t="s">
        <v>3171</v>
      </c>
      <c r="B1104" t="s">
        <v>3170</v>
      </c>
      <c r="C1104" t="s">
        <v>3172</v>
      </c>
    </row>
    <row r="1105" spans="1:3" x14ac:dyDescent="0.3">
      <c r="A1105" s="2" t="s">
        <v>3174</v>
      </c>
      <c r="B1105" t="s">
        <v>3173</v>
      </c>
      <c r="C1105" t="s">
        <v>3175</v>
      </c>
    </row>
    <row r="1106" spans="1:3" x14ac:dyDescent="0.3">
      <c r="A1106" s="1" t="s">
        <v>3177</v>
      </c>
      <c r="B1106" t="s">
        <v>3176</v>
      </c>
      <c r="C1106" t="s">
        <v>3178</v>
      </c>
    </row>
    <row r="1107" spans="1:3" x14ac:dyDescent="0.3">
      <c r="A1107" s="2" t="s">
        <v>3180</v>
      </c>
      <c r="B1107" t="s">
        <v>3179</v>
      </c>
      <c r="C1107" t="s">
        <v>3181</v>
      </c>
    </row>
    <row r="1108" spans="1:3" x14ac:dyDescent="0.3">
      <c r="A1108" s="1" t="s">
        <v>3183</v>
      </c>
      <c r="B1108" t="s">
        <v>3182</v>
      </c>
      <c r="C1108" t="s">
        <v>3184</v>
      </c>
    </row>
    <row r="1109" spans="1:3" x14ac:dyDescent="0.3">
      <c r="A1109" s="2" t="s">
        <v>3186</v>
      </c>
      <c r="B1109" t="s">
        <v>3185</v>
      </c>
      <c r="C1109" t="s">
        <v>3187</v>
      </c>
    </row>
    <row r="1110" spans="1:3" x14ac:dyDescent="0.3">
      <c r="A1110" s="1" t="s">
        <v>3189</v>
      </c>
      <c r="B1110" t="s">
        <v>3188</v>
      </c>
      <c r="C1110" t="s">
        <v>3190</v>
      </c>
    </row>
    <row r="1111" spans="1:3" x14ac:dyDescent="0.3">
      <c r="A1111" s="2" t="s">
        <v>3192</v>
      </c>
      <c r="B1111" t="s">
        <v>3191</v>
      </c>
      <c r="C1111" t="s">
        <v>3193</v>
      </c>
    </row>
    <row r="1112" spans="1:3" x14ac:dyDescent="0.3">
      <c r="A1112" s="1" t="s">
        <v>3195</v>
      </c>
      <c r="B1112" t="s">
        <v>3194</v>
      </c>
      <c r="C1112" t="s">
        <v>3196</v>
      </c>
    </row>
    <row r="1113" spans="1:3" x14ac:dyDescent="0.3">
      <c r="A1113" s="2" t="s">
        <v>3198</v>
      </c>
      <c r="B1113" t="s">
        <v>3197</v>
      </c>
      <c r="C1113" t="s">
        <v>3199</v>
      </c>
    </row>
    <row r="1114" spans="1:3" x14ac:dyDescent="0.3">
      <c r="A1114" s="1" t="s">
        <v>3201</v>
      </c>
      <c r="B1114" t="s">
        <v>3200</v>
      </c>
      <c r="C1114" t="s">
        <v>3202</v>
      </c>
    </row>
    <row r="1115" spans="1:3" x14ac:dyDescent="0.3">
      <c r="A1115" s="2" t="s">
        <v>2351</v>
      </c>
      <c r="B1115" t="s">
        <v>2350</v>
      </c>
      <c r="C1115" t="s">
        <v>3203</v>
      </c>
    </row>
    <row r="1116" spans="1:3" x14ac:dyDescent="0.3">
      <c r="A1116" s="1" t="s">
        <v>3205</v>
      </c>
      <c r="B1116" t="s">
        <v>3204</v>
      </c>
      <c r="C1116" t="s">
        <v>3206</v>
      </c>
    </row>
    <row r="1117" spans="1:3" x14ac:dyDescent="0.3">
      <c r="A1117" s="2" t="s">
        <v>3208</v>
      </c>
      <c r="B1117" t="s">
        <v>3207</v>
      </c>
      <c r="C1117" t="s">
        <v>3209</v>
      </c>
    </row>
    <row r="1118" spans="1:3" x14ac:dyDescent="0.3">
      <c r="A1118" s="1" t="s">
        <v>3211</v>
      </c>
      <c r="B1118" t="s">
        <v>3210</v>
      </c>
      <c r="C1118" t="s">
        <v>3212</v>
      </c>
    </row>
    <row r="1119" spans="1:3" x14ac:dyDescent="0.3">
      <c r="A1119" s="2" t="s">
        <v>3214</v>
      </c>
      <c r="B1119" t="s">
        <v>3213</v>
      </c>
      <c r="C1119" t="s">
        <v>3215</v>
      </c>
    </row>
    <row r="1120" spans="1:3" x14ac:dyDescent="0.3">
      <c r="A1120" s="1" t="s">
        <v>3217</v>
      </c>
      <c r="B1120" t="s">
        <v>3216</v>
      </c>
      <c r="C1120" t="s">
        <v>3218</v>
      </c>
    </row>
    <row r="1121" spans="1:3" x14ac:dyDescent="0.3">
      <c r="A1121" s="2" t="s">
        <v>3220</v>
      </c>
      <c r="B1121" t="s">
        <v>3219</v>
      </c>
      <c r="C1121" t="s">
        <v>3221</v>
      </c>
    </row>
    <row r="1122" spans="1:3" x14ac:dyDescent="0.3">
      <c r="A1122" s="1" t="s">
        <v>3223</v>
      </c>
      <c r="B1122" t="s">
        <v>3222</v>
      </c>
      <c r="C1122" t="s">
        <v>3224</v>
      </c>
    </row>
    <row r="1123" spans="1:3" x14ac:dyDescent="0.3">
      <c r="A1123" s="2" t="s">
        <v>3226</v>
      </c>
      <c r="B1123" t="s">
        <v>3225</v>
      </c>
      <c r="C1123" t="s">
        <v>3227</v>
      </c>
    </row>
    <row r="1124" spans="1:3" x14ac:dyDescent="0.3">
      <c r="A1124" s="1" t="s">
        <v>3228</v>
      </c>
      <c r="B1124" t="s">
        <v>580</v>
      </c>
      <c r="C1124" t="s">
        <v>3229</v>
      </c>
    </row>
    <row r="1125" spans="1:3" x14ac:dyDescent="0.3">
      <c r="A1125" s="2" t="s">
        <v>3231</v>
      </c>
      <c r="B1125" t="s">
        <v>3230</v>
      </c>
      <c r="C1125" t="s">
        <v>3232</v>
      </c>
    </row>
    <row r="1126" spans="1:3" x14ac:dyDescent="0.3">
      <c r="A1126" s="1" t="s">
        <v>3234</v>
      </c>
      <c r="B1126" t="s">
        <v>3233</v>
      </c>
      <c r="C1126" t="s">
        <v>3235</v>
      </c>
    </row>
    <row r="1127" spans="1:3" x14ac:dyDescent="0.3">
      <c r="A1127" s="2" t="s">
        <v>3237</v>
      </c>
      <c r="B1127" t="s">
        <v>3236</v>
      </c>
      <c r="C1127" t="s">
        <v>3238</v>
      </c>
    </row>
    <row r="1128" spans="1:3" x14ac:dyDescent="0.3">
      <c r="A1128" s="1" t="s">
        <v>3240</v>
      </c>
      <c r="B1128" t="s">
        <v>3239</v>
      </c>
      <c r="C1128" t="s">
        <v>3241</v>
      </c>
    </row>
    <row r="1129" spans="1:3" x14ac:dyDescent="0.3">
      <c r="A1129" s="2" t="s">
        <v>3243</v>
      </c>
      <c r="B1129" t="s">
        <v>3242</v>
      </c>
      <c r="C1129" t="s">
        <v>3244</v>
      </c>
    </row>
    <row r="1130" spans="1:3" x14ac:dyDescent="0.3">
      <c r="A1130" s="1" t="s">
        <v>3246</v>
      </c>
      <c r="B1130" t="s">
        <v>3245</v>
      </c>
      <c r="C1130" t="s">
        <v>3247</v>
      </c>
    </row>
    <row r="1131" spans="1:3" x14ac:dyDescent="0.3">
      <c r="A1131" s="2" t="s">
        <v>3249</v>
      </c>
      <c r="B1131" t="s">
        <v>3248</v>
      </c>
      <c r="C1131" t="s">
        <v>3250</v>
      </c>
    </row>
    <row r="1132" spans="1:3" x14ac:dyDescent="0.3">
      <c r="A1132" s="1" t="s">
        <v>3252</v>
      </c>
      <c r="B1132" t="s">
        <v>3251</v>
      </c>
      <c r="C1132" t="s">
        <v>3253</v>
      </c>
    </row>
    <row r="1133" spans="1:3" x14ac:dyDescent="0.3">
      <c r="A1133" s="2" t="s">
        <v>3255</v>
      </c>
      <c r="B1133" t="s">
        <v>3254</v>
      </c>
      <c r="C1133" t="s">
        <v>3256</v>
      </c>
    </row>
    <row r="1134" spans="1:3" x14ac:dyDescent="0.3">
      <c r="A1134" s="1" t="s">
        <v>3257</v>
      </c>
      <c r="B1134" t="s">
        <v>67</v>
      </c>
      <c r="C1134" t="s">
        <v>3258</v>
      </c>
    </row>
    <row r="1135" spans="1:3" x14ac:dyDescent="0.3">
      <c r="A1135" s="2" t="s">
        <v>3260</v>
      </c>
      <c r="B1135" t="s">
        <v>3259</v>
      </c>
      <c r="C1135" t="s">
        <v>3261</v>
      </c>
    </row>
    <row r="1136" spans="1:3" x14ac:dyDescent="0.3">
      <c r="A1136" s="1" t="s">
        <v>3263</v>
      </c>
      <c r="B1136" t="s">
        <v>3262</v>
      </c>
      <c r="C1136" t="s">
        <v>3264</v>
      </c>
    </row>
    <row r="1137" spans="1:3" x14ac:dyDescent="0.3">
      <c r="A1137" s="2" t="s">
        <v>3265</v>
      </c>
      <c r="B1137" t="s">
        <v>27</v>
      </c>
      <c r="C1137" t="s">
        <v>3266</v>
      </c>
    </row>
    <row r="1138" spans="1:3" x14ac:dyDescent="0.3">
      <c r="A1138" s="1" t="s">
        <v>3268</v>
      </c>
      <c r="B1138" t="s">
        <v>3267</v>
      </c>
      <c r="C1138" t="s">
        <v>3269</v>
      </c>
    </row>
    <row r="1139" spans="1:3" x14ac:dyDescent="0.3">
      <c r="A1139" s="2" t="s">
        <v>3271</v>
      </c>
      <c r="B1139" t="s">
        <v>3270</v>
      </c>
      <c r="C1139" t="s">
        <v>3272</v>
      </c>
    </row>
    <row r="1140" spans="1:3" x14ac:dyDescent="0.3">
      <c r="A1140" s="1" t="s">
        <v>3274</v>
      </c>
      <c r="B1140" t="s">
        <v>3273</v>
      </c>
      <c r="C1140" t="s">
        <v>3275</v>
      </c>
    </row>
    <row r="1141" spans="1:3" x14ac:dyDescent="0.3">
      <c r="A1141" s="2" t="s">
        <v>3277</v>
      </c>
      <c r="B1141" t="s">
        <v>3276</v>
      </c>
      <c r="C1141" t="s">
        <v>3278</v>
      </c>
    </row>
    <row r="1142" spans="1:3" x14ac:dyDescent="0.3">
      <c r="A1142" s="1" t="s">
        <v>3279</v>
      </c>
      <c r="B1142" t="s">
        <v>36</v>
      </c>
      <c r="C1142" t="s">
        <v>3280</v>
      </c>
    </row>
    <row r="1143" spans="1:3" x14ac:dyDescent="0.3">
      <c r="A1143" s="2" t="s">
        <v>3282</v>
      </c>
      <c r="B1143" t="s">
        <v>3281</v>
      </c>
      <c r="C1143" t="s">
        <v>3283</v>
      </c>
    </row>
    <row r="1144" spans="1:3" x14ac:dyDescent="0.3">
      <c r="A1144" s="1" t="s">
        <v>3285</v>
      </c>
      <c r="B1144" t="s">
        <v>3284</v>
      </c>
      <c r="C1144" t="s">
        <v>3286</v>
      </c>
    </row>
    <row r="1145" spans="1:3" x14ac:dyDescent="0.3">
      <c r="A1145" s="2" t="s">
        <v>3288</v>
      </c>
      <c r="B1145" t="s">
        <v>3287</v>
      </c>
      <c r="C1145" t="s">
        <v>3289</v>
      </c>
    </row>
    <row r="1146" spans="1:3" x14ac:dyDescent="0.3">
      <c r="A1146" s="1" t="s">
        <v>3291</v>
      </c>
      <c r="B1146" t="s">
        <v>3290</v>
      </c>
      <c r="C1146" t="s">
        <v>3292</v>
      </c>
    </row>
    <row r="1147" spans="1:3" x14ac:dyDescent="0.3">
      <c r="A1147" s="2" t="s">
        <v>3294</v>
      </c>
      <c r="B1147" t="s">
        <v>3293</v>
      </c>
      <c r="C1147" t="s">
        <v>3295</v>
      </c>
    </row>
    <row r="1148" spans="1:3" x14ac:dyDescent="0.3">
      <c r="A1148" s="1" t="s">
        <v>3297</v>
      </c>
      <c r="B1148" t="s">
        <v>3296</v>
      </c>
      <c r="C1148" t="s">
        <v>3298</v>
      </c>
    </row>
    <row r="1149" spans="1:3" x14ac:dyDescent="0.3">
      <c r="A1149" s="2" t="s">
        <v>3300</v>
      </c>
      <c r="B1149" t="s">
        <v>3299</v>
      </c>
      <c r="C1149" t="s">
        <v>3301</v>
      </c>
    </row>
    <row r="1150" spans="1:3" x14ac:dyDescent="0.3">
      <c r="A1150" s="1" t="s">
        <v>3303</v>
      </c>
      <c r="B1150" t="s">
        <v>3302</v>
      </c>
      <c r="C1150" t="s">
        <v>3304</v>
      </c>
    </row>
    <row r="1151" spans="1:3" x14ac:dyDescent="0.3">
      <c r="A1151" s="2" t="s">
        <v>3306</v>
      </c>
      <c r="B1151" t="s">
        <v>3305</v>
      </c>
      <c r="C1151" t="s">
        <v>3307</v>
      </c>
    </row>
    <row r="1152" spans="1:3" x14ac:dyDescent="0.3">
      <c r="A1152" s="1" t="s">
        <v>3309</v>
      </c>
      <c r="B1152" t="s">
        <v>3308</v>
      </c>
      <c r="C1152" t="s">
        <v>3310</v>
      </c>
    </row>
    <row r="1153" spans="1:3" x14ac:dyDescent="0.3">
      <c r="A1153" s="2" t="s">
        <v>3312</v>
      </c>
      <c r="B1153" t="s">
        <v>3311</v>
      </c>
      <c r="C1153" t="s">
        <v>3313</v>
      </c>
    </row>
    <row r="1154" spans="1:3" x14ac:dyDescent="0.3">
      <c r="A1154" s="1" t="s">
        <v>3315</v>
      </c>
      <c r="B1154" t="s">
        <v>3314</v>
      </c>
      <c r="C1154" t="s">
        <v>3316</v>
      </c>
    </row>
    <row r="1155" spans="1:3" x14ac:dyDescent="0.3">
      <c r="A1155" s="2" t="s">
        <v>3318</v>
      </c>
      <c r="B1155" t="s">
        <v>3317</v>
      </c>
      <c r="C1155" t="s">
        <v>3319</v>
      </c>
    </row>
    <row r="1156" spans="1:3" x14ac:dyDescent="0.3">
      <c r="A1156" s="1" t="s">
        <v>3320</v>
      </c>
      <c r="B1156" t="s">
        <v>134</v>
      </c>
      <c r="C1156" t="s">
        <v>3321</v>
      </c>
    </row>
    <row r="1157" spans="1:3" x14ac:dyDescent="0.3">
      <c r="A1157" s="2" t="s">
        <v>3323</v>
      </c>
      <c r="B1157" t="s">
        <v>3322</v>
      </c>
      <c r="C1157" t="s">
        <v>3324</v>
      </c>
    </row>
    <row r="1158" spans="1:3" x14ac:dyDescent="0.3">
      <c r="A1158" s="1" t="s">
        <v>3325</v>
      </c>
      <c r="B1158" t="s">
        <v>2804</v>
      </c>
      <c r="C1158" t="s">
        <v>3326</v>
      </c>
    </row>
    <row r="1159" spans="1:3" x14ac:dyDescent="0.3">
      <c r="A1159" s="2" t="s">
        <v>3328</v>
      </c>
      <c r="B1159" t="s">
        <v>3327</v>
      </c>
      <c r="C1159" t="s">
        <v>3329</v>
      </c>
    </row>
    <row r="1160" spans="1:3" x14ac:dyDescent="0.3">
      <c r="A1160" s="1" t="s">
        <v>3331</v>
      </c>
      <c r="B1160" t="s">
        <v>3330</v>
      </c>
      <c r="C1160" t="s">
        <v>3332</v>
      </c>
    </row>
    <row r="1161" spans="1:3" x14ac:dyDescent="0.3">
      <c r="A1161" s="2" t="s">
        <v>3333</v>
      </c>
      <c r="B1161" t="s">
        <v>137</v>
      </c>
      <c r="C1161" t="s">
        <v>3334</v>
      </c>
    </row>
    <row r="1162" spans="1:3" x14ac:dyDescent="0.3">
      <c r="A1162" s="1" t="s">
        <v>3335</v>
      </c>
      <c r="B1162" t="s">
        <v>3267</v>
      </c>
      <c r="C1162" t="s">
        <v>3336</v>
      </c>
    </row>
    <row r="1163" spans="1:3" x14ac:dyDescent="0.3">
      <c r="A1163" s="2" t="s">
        <v>3338</v>
      </c>
      <c r="B1163" t="s">
        <v>3337</v>
      </c>
      <c r="C1163" t="s">
        <v>3339</v>
      </c>
    </row>
    <row r="1164" spans="1:3" x14ac:dyDescent="0.3">
      <c r="A1164" s="1" t="s">
        <v>3341</v>
      </c>
      <c r="B1164" t="s">
        <v>3340</v>
      </c>
      <c r="C1164" t="s">
        <v>3342</v>
      </c>
    </row>
    <row r="1165" spans="1:3" x14ac:dyDescent="0.3">
      <c r="A1165" s="2" t="s">
        <v>3344</v>
      </c>
      <c r="B1165" t="s">
        <v>3343</v>
      </c>
      <c r="C1165" t="s">
        <v>3345</v>
      </c>
    </row>
    <row r="1166" spans="1:3" x14ac:dyDescent="0.3">
      <c r="A1166" s="1" t="s">
        <v>3347</v>
      </c>
      <c r="B1166" t="s">
        <v>3346</v>
      </c>
      <c r="C1166" t="s">
        <v>3348</v>
      </c>
    </row>
    <row r="1167" spans="1:3" x14ac:dyDescent="0.3">
      <c r="A1167" s="2" t="s">
        <v>3349</v>
      </c>
      <c r="B1167" t="s">
        <v>36</v>
      </c>
      <c r="C1167" t="s">
        <v>3350</v>
      </c>
    </row>
    <row r="1168" spans="1:3" x14ac:dyDescent="0.3">
      <c r="A1168" s="1" t="s">
        <v>3352</v>
      </c>
      <c r="B1168" t="s">
        <v>3351</v>
      </c>
      <c r="C1168" t="s">
        <v>3353</v>
      </c>
    </row>
    <row r="1169" spans="1:3" x14ac:dyDescent="0.3">
      <c r="A1169" s="2" t="s">
        <v>3354</v>
      </c>
      <c r="B1169" t="s">
        <v>1242</v>
      </c>
      <c r="C1169" t="s">
        <v>3355</v>
      </c>
    </row>
    <row r="1170" spans="1:3" x14ac:dyDescent="0.3">
      <c r="A1170" s="1" t="s">
        <v>3357</v>
      </c>
      <c r="B1170" t="s">
        <v>3356</v>
      </c>
      <c r="C1170" t="s">
        <v>3358</v>
      </c>
    </row>
    <row r="1171" spans="1:3" x14ac:dyDescent="0.3">
      <c r="A1171" s="2" t="s">
        <v>3360</v>
      </c>
      <c r="B1171" t="s">
        <v>3359</v>
      </c>
      <c r="C1171" t="s">
        <v>3361</v>
      </c>
    </row>
    <row r="1172" spans="1:3" x14ac:dyDescent="0.3">
      <c r="A1172" s="1" t="s">
        <v>3363</v>
      </c>
      <c r="B1172" t="s">
        <v>3362</v>
      </c>
      <c r="C1172" t="s">
        <v>3364</v>
      </c>
    </row>
    <row r="1173" spans="1:3" x14ac:dyDescent="0.3">
      <c r="A1173" s="2" t="s">
        <v>3366</v>
      </c>
      <c r="B1173" t="s">
        <v>3365</v>
      </c>
      <c r="C1173" t="s">
        <v>3367</v>
      </c>
    </row>
    <row r="1174" spans="1:3" x14ac:dyDescent="0.3">
      <c r="A1174" s="1" t="s">
        <v>3369</v>
      </c>
      <c r="B1174" t="s">
        <v>3368</v>
      </c>
      <c r="C1174" t="s">
        <v>3370</v>
      </c>
    </row>
    <row r="1175" spans="1:3" x14ac:dyDescent="0.3">
      <c r="A1175" s="2" t="s">
        <v>3372</v>
      </c>
      <c r="B1175" t="s">
        <v>3371</v>
      </c>
      <c r="C1175" t="s">
        <v>3373</v>
      </c>
    </row>
    <row r="1176" spans="1:3" x14ac:dyDescent="0.3">
      <c r="A1176" s="1" t="s">
        <v>3375</v>
      </c>
      <c r="B1176" t="s">
        <v>3374</v>
      </c>
      <c r="C1176" t="s">
        <v>3376</v>
      </c>
    </row>
    <row r="1177" spans="1:3" x14ac:dyDescent="0.3">
      <c r="A1177" s="2" t="s">
        <v>3377</v>
      </c>
      <c r="B1177" t="s">
        <v>45</v>
      </c>
      <c r="C1177" t="s">
        <v>3378</v>
      </c>
    </row>
    <row r="1178" spans="1:3" x14ac:dyDescent="0.3">
      <c r="A1178" s="1" t="s">
        <v>3380</v>
      </c>
      <c r="B1178" t="s">
        <v>3379</v>
      </c>
      <c r="C1178" t="s">
        <v>3381</v>
      </c>
    </row>
    <row r="1179" spans="1:3" x14ac:dyDescent="0.3">
      <c r="A1179" s="2" t="s">
        <v>3383</v>
      </c>
      <c r="B1179" t="s">
        <v>3382</v>
      </c>
      <c r="C1179" t="s">
        <v>3384</v>
      </c>
    </row>
    <row r="1180" spans="1:3" x14ac:dyDescent="0.3">
      <c r="A1180" s="1" t="s">
        <v>3386</v>
      </c>
      <c r="B1180" t="s">
        <v>3385</v>
      </c>
      <c r="C1180" t="s">
        <v>3387</v>
      </c>
    </row>
    <row r="1181" spans="1:3" x14ac:dyDescent="0.3">
      <c r="A1181" s="2" t="s">
        <v>3388</v>
      </c>
      <c r="B1181" t="s">
        <v>36</v>
      </c>
      <c r="C1181" t="s">
        <v>3389</v>
      </c>
    </row>
    <row r="1182" spans="1:3" x14ac:dyDescent="0.3">
      <c r="A1182" s="1" t="s">
        <v>3391</v>
      </c>
      <c r="B1182" t="s">
        <v>3390</v>
      </c>
      <c r="C1182" t="s">
        <v>3392</v>
      </c>
    </row>
    <row r="1183" spans="1:3" x14ac:dyDescent="0.3">
      <c r="A1183" s="2" t="s">
        <v>3394</v>
      </c>
      <c r="B1183" t="s">
        <v>3393</v>
      </c>
      <c r="C1183" t="s">
        <v>3395</v>
      </c>
    </row>
    <row r="1184" spans="1:3" x14ac:dyDescent="0.3">
      <c r="A1184" s="1" t="s">
        <v>3397</v>
      </c>
      <c r="B1184" t="s">
        <v>3396</v>
      </c>
      <c r="C1184" t="s">
        <v>3398</v>
      </c>
    </row>
    <row r="1185" spans="1:3" x14ac:dyDescent="0.3">
      <c r="A1185" s="2" t="s">
        <v>3400</v>
      </c>
      <c r="B1185" t="s">
        <v>3399</v>
      </c>
      <c r="C1185" t="s">
        <v>3401</v>
      </c>
    </row>
    <row r="1186" spans="1:3" x14ac:dyDescent="0.3">
      <c r="A1186" s="1" t="s">
        <v>3403</v>
      </c>
      <c r="B1186" t="s">
        <v>3402</v>
      </c>
      <c r="C1186" t="s">
        <v>3404</v>
      </c>
    </row>
    <row r="1187" spans="1:3" x14ac:dyDescent="0.3">
      <c r="A1187" s="2" t="s">
        <v>3406</v>
      </c>
      <c r="B1187" t="s">
        <v>3405</v>
      </c>
      <c r="C1187" t="s">
        <v>3407</v>
      </c>
    </row>
    <row r="1188" spans="1:3" x14ac:dyDescent="0.3">
      <c r="A1188" s="1" t="s">
        <v>3408</v>
      </c>
      <c r="B1188" t="s">
        <v>1265</v>
      </c>
      <c r="C1188" t="s">
        <v>3409</v>
      </c>
    </row>
    <row r="1189" spans="1:3" x14ac:dyDescent="0.3">
      <c r="A1189" s="2" t="s">
        <v>3411</v>
      </c>
      <c r="B1189" t="s">
        <v>3410</v>
      </c>
      <c r="C1189" t="s">
        <v>3412</v>
      </c>
    </row>
    <row r="1190" spans="1:3" x14ac:dyDescent="0.3">
      <c r="A1190" s="1" t="s">
        <v>3414</v>
      </c>
      <c r="B1190" t="s">
        <v>3413</v>
      </c>
      <c r="C1190" t="s">
        <v>3415</v>
      </c>
    </row>
    <row r="1191" spans="1:3" x14ac:dyDescent="0.3">
      <c r="A1191" s="2" t="s">
        <v>3416</v>
      </c>
      <c r="B1191" t="s">
        <v>1562</v>
      </c>
      <c r="C1191" t="s">
        <v>3417</v>
      </c>
    </row>
    <row r="1192" spans="1:3" x14ac:dyDescent="0.3">
      <c r="A1192" s="1" t="s">
        <v>3419</v>
      </c>
      <c r="B1192" t="s">
        <v>3418</v>
      </c>
      <c r="C1192" t="s">
        <v>3420</v>
      </c>
    </row>
    <row r="1193" spans="1:3" x14ac:dyDescent="0.3">
      <c r="A1193" s="2" t="s">
        <v>3422</v>
      </c>
      <c r="B1193" t="s">
        <v>3421</v>
      </c>
      <c r="C1193" t="s">
        <v>3423</v>
      </c>
    </row>
    <row r="1194" spans="1:3" x14ac:dyDescent="0.3">
      <c r="A1194" s="1" t="s">
        <v>3425</v>
      </c>
      <c r="B1194" t="s">
        <v>3424</v>
      </c>
      <c r="C1194" t="s">
        <v>3426</v>
      </c>
    </row>
    <row r="1195" spans="1:3" x14ac:dyDescent="0.3">
      <c r="A1195" s="2" t="s">
        <v>3428</v>
      </c>
      <c r="B1195" t="s">
        <v>3427</v>
      </c>
      <c r="C1195" t="s">
        <v>3429</v>
      </c>
    </row>
    <row r="1196" spans="1:3" x14ac:dyDescent="0.3">
      <c r="A1196" s="1" t="s">
        <v>3431</v>
      </c>
      <c r="B1196" t="s">
        <v>3430</v>
      </c>
      <c r="C1196" t="s">
        <v>3432</v>
      </c>
    </row>
    <row r="1197" spans="1:3" x14ac:dyDescent="0.3">
      <c r="A1197" s="2" t="s">
        <v>3434</v>
      </c>
      <c r="B1197" t="s">
        <v>3433</v>
      </c>
      <c r="C1197" t="s">
        <v>3435</v>
      </c>
    </row>
    <row r="1198" spans="1:3" x14ac:dyDescent="0.3">
      <c r="A1198" s="1" t="s">
        <v>3437</v>
      </c>
      <c r="B1198" t="s">
        <v>3436</v>
      </c>
      <c r="C1198" t="s">
        <v>3438</v>
      </c>
    </row>
    <row r="1199" spans="1:3" x14ac:dyDescent="0.3">
      <c r="A1199" s="2" t="s">
        <v>3440</v>
      </c>
      <c r="B1199" t="s">
        <v>3439</v>
      </c>
      <c r="C1199" t="s">
        <v>3441</v>
      </c>
    </row>
    <row r="1200" spans="1:3" x14ac:dyDescent="0.3">
      <c r="A1200" s="1" t="s">
        <v>3443</v>
      </c>
      <c r="B1200" t="s">
        <v>3442</v>
      </c>
      <c r="C1200" t="s">
        <v>3444</v>
      </c>
    </row>
    <row r="1201" spans="1:3" x14ac:dyDescent="0.3">
      <c r="A1201" s="2" t="s">
        <v>3446</v>
      </c>
      <c r="B1201" t="s">
        <v>3445</v>
      </c>
      <c r="C1201" t="s">
        <v>3447</v>
      </c>
    </row>
    <row r="1202" spans="1:3" x14ac:dyDescent="0.3">
      <c r="A1202" s="1" t="s">
        <v>3449</v>
      </c>
      <c r="B1202" t="s">
        <v>3448</v>
      </c>
      <c r="C1202" t="s">
        <v>3450</v>
      </c>
    </row>
    <row r="1203" spans="1:3" x14ac:dyDescent="0.3">
      <c r="A1203" s="2" t="s">
        <v>3452</v>
      </c>
      <c r="B1203" t="s">
        <v>3451</v>
      </c>
      <c r="C1203" t="s">
        <v>3453</v>
      </c>
    </row>
    <row r="1204" spans="1:3" x14ac:dyDescent="0.3">
      <c r="A1204" s="1" t="s">
        <v>3455</v>
      </c>
      <c r="B1204" t="s">
        <v>3454</v>
      </c>
      <c r="C1204" t="s">
        <v>3456</v>
      </c>
    </row>
    <row r="1205" spans="1:3" x14ac:dyDescent="0.3">
      <c r="A1205" s="2" t="s">
        <v>3457</v>
      </c>
      <c r="B1205" t="s">
        <v>1253</v>
      </c>
      <c r="C1205" t="s">
        <v>3458</v>
      </c>
    </row>
    <row r="1206" spans="1:3" x14ac:dyDescent="0.3">
      <c r="A1206" s="1" t="s">
        <v>3460</v>
      </c>
      <c r="B1206" t="s">
        <v>3459</v>
      </c>
      <c r="C1206" t="s">
        <v>3461</v>
      </c>
    </row>
    <row r="1207" spans="1:3" x14ac:dyDescent="0.3">
      <c r="A1207" s="2" t="s">
        <v>3463</v>
      </c>
      <c r="B1207" t="s">
        <v>3462</v>
      </c>
      <c r="C1207" t="s">
        <v>3464</v>
      </c>
    </row>
    <row r="1208" spans="1:3" x14ac:dyDescent="0.3">
      <c r="A1208" s="1" t="s">
        <v>3466</v>
      </c>
      <c r="B1208" t="s">
        <v>3465</v>
      </c>
      <c r="C1208" t="s">
        <v>3467</v>
      </c>
    </row>
    <row r="1209" spans="1:3" x14ac:dyDescent="0.3">
      <c r="A1209" s="2" t="s">
        <v>3469</v>
      </c>
      <c r="B1209" t="s">
        <v>3468</v>
      </c>
      <c r="C1209" t="s">
        <v>3470</v>
      </c>
    </row>
    <row r="1210" spans="1:3" x14ac:dyDescent="0.3">
      <c r="A1210" s="1" t="s">
        <v>3472</v>
      </c>
      <c r="B1210" t="s">
        <v>3471</v>
      </c>
      <c r="C1210" t="s">
        <v>3473</v>
      </c>
    </row>
    <row r="1211" spans="1:3" x14ac:dyDescent="0.3">
      <c r="A1211" s="2" t="s">
        <v>3475</v>
      </c>
      <c r="B1211" t="s">
        <v>3474</v>
      </c>
      <c r="C1211" t="s">
        <v>3476</v>
      </c>
    </row>
    <row r="1212" spans="1:3" x14ac:dyDescent="0.3">
      <c r="A1212" s="1" t="s">
        <v>3478</v>
      </c>
      <c r="B1212" t="s">
        <v>3477</v>
      </c>
      <c r="C1212" t="s">
        <v>3479</v>
      </c>
    </row>
    <row r="1213" spans="1:3" x14ac:dyDescent="0.3">
      <c r="A1213" s="2" t="s">
        <v>3481</v>
      </c>
      <c r="B1213" t="s">
        <v>3480</v>
      </c>
      <c r="C1213" t="s">
        <v>3482</v>
      </c>
    </row>
    <row r="1214" spans="1:3" x14ac:dyDescent="0.3">
      <c r="A1214" s="1" t="s">
        <v>3484</v>
      </c>
      <c r="B1214" t="s">
        <v>3483</v>
      </c>
      <c r="C1214" t="s">
        <v>3485</v>
      </c>
    </row>
    <row r="1215" spans="1:3" x14ac:dyDescent="0.3">
      <c r="A1215" s="2" t="s">
        <v>3487</v>
      </c>
      <c r="B1215" t="s">
        <v>3486</v>
      </c>
      <c r="C1215" t="s">
        <v>3488</v>
      </c>
    </row>
    <row r="1216" spans="1:3" x14ac:dyDescent="0.3">
      <c r="A1216" s="1" t="s">
        <v>3489</v>
      </c>
      <c r="B1216" t="s">
        <v>313</v>
      </c>
      <c r="C1216" t="s">
        <v>3490</v>
      </c>
    </row>
    <row r="1217" spans="1:3" x14ac:dyDescent="0.3">
      <c r="A1217" s="2" t="s">
        <v>3492</v>
      </c>
      <c r="B1217" t="s">
        <v>3491</v>
      </c>
      <c r="C1217" t="s">
        <v>3493</v>
      </c>
    </row>
    <row r="1218" spans="1:3" x14ac:dyDescent="0.3">
      <c r="A1218" s="1" t="s">
        <v>3495</v>
      </c>
      <c r="B1218" t="s">
        <v>3494</v>
      </c>
      <c r="C1218" t="s">
        <v>3496</v>
      </c>
    </row>
    <row r="1219" spans="1:3" x14ac:dyDescent="0.3">
      <c r="A1219" s="2" t="s">
        <v>3498</v>
      </c>
      <c r="B1219" t="s">
        <v>3497</v>
      </c>
      <c r="C1219" t="s">
        <v>3499</v>
      </c>
    </row>
    <row r="1220" spans="1:3" x14ac:dyDescent="0.3">
      <c r="A1220" s="1" t="s">
        <v>3501</v>
      </c>
      <c r="B1220" t="s">
        <v>3500</v>
      </c>
      <c r="C1220" t="s">
        <v>3502</v>
      </c>
    </row>
    <row r="1221" spans="1:3" x14ac:dyDescent="0.3">
      <c r="A1221" s="2" t="s">
        <v>3504</v>
      </c>
      <c r="B1221" t="s">
        <v>3503</v>
      </c>
      <c r="C1221" t="s">
        <v>3505</v>
      </c>
    </row>
    <row r="1222" spans="1:3" x14ac:dyDescent="0.3">
      <c r="A1222" s="1" t="s">
        <v>3507</v>
      </c>
      <c r="B1222" t="s">
        <v>3506</v>
      </c>
      <c r="C1222" t="s">
        <v>3508</v>
      </c>
    </row>
    <row r="1223" spans="1:3" x14ac:dyDescent="0.3">
      <c r="A1223" s="2" t="s">
        <v>3510</v>
      </c>
      <c r="B1223" t="s">
        <v>3509</v>
      </c>
      <c r="C1223" t="s">
        <v>3511</v>
      </c>
    </row>
    <row r="1224" spans="1:3" x14ac:dyDescent="0.3">
      <c r="A1224" s="1" t="s">
        <v>3513</v>
      </c>
      <c r="B1224" t="s">
        <v>3512</v>
      </c>
      <c r="C1224" t="s">
        <v>3514</v>
      </c>
    </row>
    <row r="1225" spans="1:3" x14ac:dyDescent="0.3">
      <c r="A1225" s="2" t="s">
        <v>3516</v>
      </c>
      <c r="B1225" t="s">
        <v>3515</v>
      </c>
      <c r="C1225" t="s">
        <v>3517</v>
      </c>
    </row>
    <row r="1226" spans="1:3" x14ac:dyDescent="0.3">
      <c r="A1226" s="1" t="s">
        <v>3519</v>
      </c>
      <c r="B1226" t="s">
        <v>3518</v>
      </c>
      <c r="C1226" t="s">
        <v>3520</v>
      </c>
    </row>
    <row r="1227" spans="1:3" x14ac:dyDescent="0.3">
      <c r="A1227" s="2" t="s">
        <v>3522</v>
      </c>
      <c r="B1227" t="s">
        <v>3521</v>
      </c>
      <c r="C1227" t="s">
        <v>3523</v>
      </c>
    </row>
    <row r="1228" spans="1:3" x14ac:dyDescent="0.3">
      <c r="A1228" s="1" t="s">
        <v>3524</v>
      </c>
      <c r="B1228" t="s">
        <v>146</v>
      </c>
      <c r="C1228" t="s">
        <v>3525</v>
      </c>
    </row>
    <row r="1229" spans="1:3" x14ac:dyDescent="0.3">
      <c r="A1229" s="2" t="s">
        <v>3526</v>
      </c>
      <c r="B1229" t="s">
        <v>217</v>
      </c>
      <c r="C1229" t="s">
        <v>3527</v>
      </c>
    </row>
    <row r="1230" spans="1:3" x14ac:dyDescent="0.3">
      <c r="A1230" s="1" t="s">
        <v>3529</v>
      </c>
      <c r="B1230" t="s">
        <v>3528</v>
      </c>
      <c r="C1230" t="s">
        <v>3530</v>
      </c>
    </row>
    <row r="1231" spans="1:3" x14ac:dyDescent="0.3">
      <c r="A1231" s="2" t="s">
        <v>3532</v>
      </c>
      <c r="B1231" t="s">
        <v>3531</v>
      </c>
      <c r="C1231" t="s">
        <v>3533</v>
      </c>
    </row>
    <row r="1232" spans="1:3" x14ac:dyDescent="0.3">
      <c r="A1232" s="1" t="s">
        <v>3534</v>
      </c>
      <c r="B1232" t="s">
        <v>36</v>
      </c>
      <c r="C1232" t="s">
        <v>3535</v>
      </c>
    </row>
    <row r="1233" spans="1:3" x14ac:dyDescent="0.3">
      <c r="A1233" s="2" t="s">
        <v>3537</v>
      </c>
      <c r="B1233" t="s">
        <v>3536</v>
      </c>
      <c r="C1233" t="s">
        <v>3538</v>
      </c>
    </row>
    <row r="1234" spans="1:3" x14ac:dyDescent="0.3">
      <c r="A1234" s="1" t="s">
        <v>3540</v>
      </c>
      <c r="B1234" t="s">
        <v>3539</v>
      </c>
      <c r="C1234" t="s">
        <v>3541</v>
      </c>
    </row>
    <row r="1235" spans="1:3" x14ac:dyDescent="0.3">
      <c r="A1235" s="2" t="s">
        <v>3543</v>
      </c>
      <c r="B1235" t="s">
        <v>3542</v>
      </c>
      <c r="C1235" t="s">
        <v>3544</v>
      </c>
    </row>
    <row r="1236" spans="1:3" x14ac:dyDescent="0.3">
      <c r="A1236" s="1" t="s">
        <v>3546</v>
      </c>
      <c r="B1236" t="s">
        <v>3545</v>
      </c>
      <c r="C1236" t="s">
        <v>3547</v>
      </c>
    </row>
    <row r="1237" spans="1:3" x14ac:dyDescent="0.3">
      <c r="A1237" s="2" t="s">
        <v>3549</v>
      </c>
      <c r="B1237" t="s">
        <v>3548</v>
      </c>
      <c r="C1237" t="s">
        <v>3550</v>
      </c>
    </row>
    <row r="1238" spans="1:3" x14ac:dyDescent="0.3">
      <c r="A1238" s="1" t="s">
        <v>3552</v>
      </c>
      <c r="B1238" t="s">
        <v>3551</v>
      </c>
      <c r="C1238" t="s">
        <v>3553</v>
      </c>
    </row>
    <row r="1239" spans="1:3" x14ac:dyDescent="0.3">
      <c r="A1239" s="2" t="s">
        <v>3555</v>
      </c>
      <c r="B1239" t="s">
        <v>3554</v>
      </c>
      <c r="C1239" t="s">
        <v>3556</v>
      </c>
    </row>
    <row r="1240" spans="1:3" x14ac:dyDescent="0.3">
      <c r="A1240" s="1" t="s">
        <v>1803</v>
      </c>
      <c r="B1240" t="s">
        <v>1802</v>
      </c>
      <c r="C1240" t="s">
        <v>3557</v>
      </c>
    </row>
    <row r="1241" spans="1:3" x14ac:dyDescent="0.3">
      <c r="A1241" s="2" t="s">
        <v>3559</v>
      </c>
      <c r="B1241" t="s">
        <v>3558</v>
      </c>
      <c r="C1241" t="s">
        <v>3560</v>
      </c>
    </row>
    <row r="1242" spans="1:3" x14ac:dyDescent="0.3">
      <c r="A1242" s="1" t="s">
        <v>3561</v>
      </c>
      <c r="B1242" t="s">
        <v>137</v>
      </c>
      <c r="C1242" t="s">
        <v>3562</v>
      </c>
    </row>
    <row r="1243" spans="1:3" x14ac:dyDescent="0.3">
      <c r="A1243" s="2" t="s">
        <v>3563</v>
      </c>
      <c r="B1243" t="s">
        <v>458</v>
      </c>
      <c r="C1243" t="s">
        <v>3564</v>
      </c>
    </row>
    <row r="1244" spans="1:3" x14ac:dyDescent="0.3">
      <c r="A1244" s="1" t="s">
        <v>3566</v>
      </c>
      <c r="B1244" t="s">
        <v>3565</v>
      </c>
      <c r="C1244" t="s">
        <v>3567</v>
      </c>
    </row>
    <row r="1245" spans="1:3" x14ac:dyDescent="0.3">
      <c r="A1245" s="2" t="s">
        <v>3569</v>
      </c>
      <c r="B1245" t="s">
        <v>3568</v>
      </c>
      <c r="C1245" t="s">
        <v>3570</v>
      </c>
    </row>
    <row r="1246" spans="1:3" x14ac:dyDescent="0.3">
      <c r="A1246" s="1" t="s">
        <v>3572</v>
      </c>
      <c r="B1246" t="s">
        <v>3571</v>
      </c>
      <c r="C1246" t="s">
        <v>3573</v>
      </c>
    </row>
    <row r="1247" spans="1:3" x14ac:dyDescent="0.3">
      <c r="A1247" s="2" t="s">
        <v>3575</v>
      </c>
      <c r="B1247" t="s">
        <v>3574</v>
      </c>
      <c r="C1247" t="s">
        <v>3576</v>
      </c>
    </row>
    <row r="1248" spans="1:3" x14ac:dyDescent="0.3">
      <c r="A1248" s="1" t="s">
        <v>3578</v>
      </c>
      <c r="B1248" t="s">
        <v>3577</v>
      </c>
      <c r="C1248" t="s">
        <v>3579</v>
      </c>
    </row>
    <row r="1249" spans="1:3" x14ac:dyDescent="0.3">
      <c r="A1249" s="2" t="s">
        <v>3581</v>
      </c>
      <c r="B1249" t="s">
        <v>3580</v>
      </c>
      <c r="C1249" t="s">
        <v>3582</v>
      </c>
    </row>
    <row r="1250" spans="1:3" x14ac:dyDescent="0.3">
      <c r="A1250" s="1" t="s">
        <v>3584</v>
      </c>
      <c r="B1250" t="s">
        <v>3583</v>
      </c>
      <c r="C1250" t="s">
        <v>3585</v>
      </c>
    </row>
    <row r="1251" spans="1:3" x14ac:dyDescent="0.3">
      <c r="A1251" s="2" t="s">
        <v>3587</v>
      </c>
      <c r="B1251" t="s">
        <v>3586</v>
      </c>
      <c r="C1251" t="s">
        <v>3588</v>
      </c>
    </row>
    <row r="1252" spans="1:3" x14ac:dyDescent="0.3">
      <c r="A1252" s="1" t="s">
        <v>3590</v>
      </c>
      <c r="B1252" t="s">
        <v>3589</v>
      </c>
      <c r="C1252" t="s">
        <v>3591</v>
      </c>
    </row>
    <row r="1253" spans="1:3" x14ac:dyDescent="0.3">
      <c r="A1253" s="2" t="s">
        <v>3593</v>
      </c>
      <c r="B1253" t="s">
        <v>3592</v>
      </c>
      <c r="C1253" t="s">
        <v>3594</v>
      </c>
    </row>
    <row r="1254" spans="1:3" x14ac:dyDescent="0.3">
      <c r="A1254" s="1" t="s">
        <v>3595</v>
      </c>
      <c r="B1254" t="s">
        <v>531</v>
      </c>
      <c r="C1254" t="s">
        <v>3596</v>
      </c>
    </row>
    <row r="1255" spans="1:3" x14ac:dyDescent="0.3">
      <c r="A1255" s="2" t="s">
        <v>3598</v>
      </c>
      <c r="B1255" t="s">
        <v>3597</v>
      </c>
      <c r="C1255" t="s">
        <v>3599</v>
      </c>
    </row>
    <row r="1256" spans="1:3" x14ac:dyDescent="0.3">
      <c r="A1256" s="1" t="s">
        <v>3600</v>
      </c>
      <c r="B1256" t="s">
        <v>36</v>
      </c>
      <c r="C1256" t="s">
        <v>3601</v>
      </c>
    </row>
    <row r="1257" spans="1:3" x14ac:dyDescent="0.3">
      <c r="A1257" s="2" t="s">
        <v>3603</v>
      </c>
      <c r="B1257" t="s">
        <v>3602</v>
      </c>
      <c r="C1257" t="s">
        <v>3604</v>
      </c>
    </row>
    <row r="1258" spans="1:3" x14ac:dyDescent="0.3">
      <c r="A1258" s="1" t="s">
        <v>3606</v>
      </c>
      <c r="B1258" t="s">
        <v>3605</v>
      </c>
      <c r="C1258" t="s">
        <v>3607</v>
      </c>
    </row>
    <row r="1259" spans="1:3" x14ac:dyDescent="0.3">
      <c r="A1259" s="2" t="s">
        <v>3609</v>
      </c>
      <c r="B1259" t="s">
        <v>3608</v>
      </c>
      <c r="C1259" t="s">
        <v>3610</v>
      </c>
    </row>
    <row r="1260" spans="1:3" x14ac:dyDescent="0.3">
      <c r="A1260" s="1" t="s">
        <v>3612</v>
      </c>
      <c r="B1260" t="s">
        <v>3611</v>
      </c>
      <c r="C1260" t="s">
        <v>3613</v>
      </c>
    </row>
    <row r="1261" spans="1:3" x14ac:dyDescent="0.3">
      <c r="A1261" s="2" t="s">
        <v>3615</v>
      </c>
      <c r="B1261" t="s">
        <v>3614</v>
      </c>
      <c r="C1261" t="s">
        <v>3616</v>
      </c>
    </row>
    <row r="1262" spans="1:3" x14ac:dyDescent="0.3">
      <c r="A1262" s="1" t="s">
        <v>3617</v>
      </c>
      <c r="B1262" t="s">
        <v>401</v>
      </c>
      <c r="C1262" t="s">
        <v>3618</v>
      </c>
    </row>
    <row r="1263" spans="1:3" x14ac:dyDescent="0.3">
      <c r="A1263" s="2" t="s">
        <v>3620</v>
      </c>
      <c r="B1263" t="s">
        <v>3619</v>
      </c>
      <c r="C1263" t="s">
        <v>3621</v>
      </c>
    </row>
    <row r="1264" spans="1:3" x14ac:dyDescent="0.3">
      <c r="A1264" s="1" t="s">
        <v>3623</v>
      </c>
      <c r="B1264" t="s">
        <v>3622</v>
      </c>
      <c r="C1264" t="s">
        <v>3624</v>
      </c>
    </row>
    <row r="1265" spans="1:3" x14ac:dyDescent="0.3">
      <c r="A1265" s="2" t="s">
        <v>3625</v>
      </c>
      <c r="B1265" t="s">
        <v>1764</v>
      </c>
      <c r="C1265" t="s">
        <v>3626</v>
      </c>
    </row>
    <row r="1266" spans="1:3" x14ac:dyDescent="0.3">
      <c r="A1266" s="1" t="s">
        <v>3628</v>
      </c>
      <c r="B1266" t="s">
        <v>3627</v>
      </c>
      <c r="C1266" t="s">
        <v>3629</v>
      </c>
    </row>
    <row r="1267" spans="1:3" x14ac:dyDescent="0.3">
      <c r="A1267" s="2" t="s">
        <v>3631</v>
      </c>
      <c r="B1267" t="s">
        <v>3630</v>
      </c>
      <c r="C1267" t="s">
        <v>3632</v>
      </c>
    </row>
    <row r="1268" spans="1:3" x14ac:dyDescent="0.3">
      <c r="A1268" s="1" t="s">
        <v>3634</v>
      </c>
      <c r="B1268" t="s">
        <v>3633</v>
      </c>
      <c r="C1268" t="s">
        <v>3635</v>
      </c>
    </row>
    <row r="1269" spans="1:3" x14ac:dyDescent="0.3">
      <c r="A1269" s="2" t="s">
        <v>3637</v>
      </c>
      <c r="B1269" t="s">
        <v>3636</v>
      </c>
      <c r="C1269" t="s">
        <v>3638</v>
      </c>
    </row>
    <row r="1270" spans="1:3" x14ac:dyDescent="0.3">
      <c r="A1270" s="1" t="s">
        <v>3640</v>
      </c>
      <c r="B1270" t="s">
        <v>3639</v>
      </c>
      <c r="C1270" t="s">
        <v>3641</v>
      </c>
    </row>
    <row r="1271" spans="1:3" x14ac:dyDescent="0.3">
      <c r="A1271" s="2" t="s">
        <v>3643</v>
      </c>
      <c r="B1271" t="s">
        <v>3642</v>
      </c>
      <c r="C1271" t="s">
        <v>3644</v>
      </c>
    </row>
    <row r="1272" spans="1:3" x14ac:dyDescent="0.3">
      <c r="A1272" s="1" t="s">
        <v>3646</v>
      </c>
      <c r="B1272" t="s">
        <v>3645</v>
      </c>
      <c r="C1272" t="s">
        <v>3647</v>
      </c>
    </row>
    <row r="1273" spans="1:3" x14ac:dyDescent="0.3">
      <c r="A1273" s="2" t="s">
        <v>3648</v>
      </c>
      <c r="B1273" t="s">
        <v>854</v>
      </c>
      <c r="C1273" t="s">
        <v>3649</v>
      </c>
    </row>
    <row r="1274" spans="1:3" x14ac:dyDescent="0.3">
      <c r="A1274" s="1" t="s">
        <v>3651</v>
      </c>
      <c r="B1274" t="s">
        <v>3650</v>
      </c>
      <c r="C1274" t="s">
        <v>3652</v>
      </c>
    </row>
    <row r="1275" spans="1:3" x14ac:dyDescent="0.3">
      <c r="A1275" s="2" t="s">
        <v>3654</v>
      </c>
      <c r="B1275" t="s">
        <v>3653</v>
      </c>
      <c r="C1275" t="s">
        <v>3655</v>
      </c>
    </row>
    <row r="1276" spans="1:3" x14ac:dyDescent="0.3">
      <c r="A1276" s="1" t="s">
        <v>3657</v>
      </c>
      <c r="B1276" t="s">
        <v>3656</v>
      </c>
      <c r="C1276" t="s">
        <v>3658</v>
      </c>
    </row>
    <row r="1277" spans="1:3" x14ac:dyDescent="0.3">
      <c r="A1277" s="2" t="s">
        <v>3659</v>
      </c>
      <c r="B1277" t="s">
        <v>618</v>
      </c>
      <c r="C1277" t="s">
        <v>3660</v>
      </c>
    </row>
    <row r="1278" spans="1:3" x14ac:dyDescent="0.3">
      <c r="A1278" s="1" t="s">
        <v>3662</v>
      </c>
      <c r="B1278" t="s">
        <v>3661</v>
      </c>
      <c r="C1278" t="s">
        <v>3663</v>
      </c>
    </row>
    <row r="1279" spans="1:3" x14ac:dyDescent="0.3">
      <c r="A1279" s="2" t="s">
        <v>3664</v>
      </c>
      <c r="B1279" t="s">
        <v>45</v>
      </c>
      <c r="C1279" t="s">
        <v>3665</v>
      </c>
    </row>
    <row r="1280" spans="1:3" x14ac:dyDescent="0.3">
      <c r="A1280" s="1" t="s">
        <v>3667</v>
      </c>
      <c r="B1280" t="s">
        <v>3666</v>
      </c>
      <c r="C1280" t="s">
        <v>3668</v>
      </c>
    </row>
    <row r="1281" spans="1:3" x14ac:dyDescent="0.3">
      <c r="A1281" s="2" t="s">
        <v>3670</v>
      </c>
      <c r="B1281" t="s">
        <v>3669</v>
      </c>
      <c r="C1281" t="s">
        <v>3671</v>
      </c>
    </row>
    <row r="1282" spans="1:3" x14ac:dyDescent="0.3">
      <c r="A1282" s="1" t="s">
        <v>3673</v>
      </c>
      <c r="B1282" t="s">
        <v>3672</v>
      </c>
      <c r="C1282" t="s">
        <v>3674</v>
      </c>
    </row>
    <row r="1283" spans="1:3" x14ac:dyDescent="0.3">
      <c r="A1283" s="2" t="s">
        <v>3676</v>
      </c>
      <c r="B1283" t="s">
        <v>3675</v>
      </c>
      <c r="C1283" t="s">
        <v>3677</v>
      </c>
    </row>
    <row r="1284" spans="1:3" x14ac:dyDescent="0.3">
      <c r="A1284" s="1" t="s">
        <v>3679</v>
      </c>
      <c r="B1284" t="s">
        <v>3678</v>
      </c>
      <c r="C1284" t="s">
        <v>3680</v>
      </c>
    </row>
    <row r="1285" spans="1:3" x14ac:dyDescent="0.3">
      <c r="A1285" s="2" t="s">
        <v>3682</v>
      </c>
      <c r="B1285" t="s">
        <v>3681</v>
      </c>
      <c r="C1285" t="s">
        <v>3683</v>
      </c>
    </row>
    <row r="1286" spans="1:3" x14ac:dyDescent="0.3">
      <c r="A1286" s="1" t="s">
        <v>3685</v>
      </c>
      <c r="B1286" t="s">
        <v>3684</v>
      </c>
      <c r="C1286" t="s">
        <v>3686</v>
      </c>
    </row>
    <row r="1287" spans="1:3" x14ac:dyDescent="0.3">
      <c r="A1287" s="2" t="s">
        <v>3687</v>
      </c>
      <c r="B1287" t="s">
        <v>217</v>
      </c>
      <c r="C1287" t="s">
        <v>3688</v>
      </c>
    </row>
    <row r="1288" spans="1:3" x14ac:dyDescent="0.3">
      <c r="A1288" s="1" t="s">
        <v>3689</v>
      </c>
      <c r="B1288" t="s">
        <v>39</v>
      </c>
      <c r="C1288" t="s">
        <v>3690</v>
      </c>
    </row>
    <row r="1289" spans="1:3" x14ac:dyDescent="0.3">
      <c r="A1289" s="2" t="s">
        <v>3692</v>
      </c>
      <c r="B1289" t="s">
        <v>3691</v>
      </c>
      <c r="C1289" t="s">
        <v>3693</v>
      </c>
    </row>
    <row r="1290" spans="1:3" x14ac:dyDescent="0.3">
      <c r="A1290" s="1" t="s">
        <v>3695</v>
      </c>
      <c r="B1290" t="s">
        <v>3694</v>
      </c>
      <c r="C1290" t="s">
        <v>3696</v>
      </c>
    </row>
    <row r="1291" spans="1:3" x14ac:dyDescent="0.3">
      <c r="A1291" s="2" t="s">
        <v>3698</v>
      </c>
      <c r="B1291" t="s">
        <v>3697</v>
      </c>
      <c r="C1291" t="s">
        <v>3699</v>
      </c>
    </row>
    <row r="1292" spans="1:3" x14ac:dyDescent="0.3">
      <c r="A1292" s="1" t="s">
        <v>3701</v>
      </c>
      <c r="B1292" t="s">
        <v>3700</v>
      </c>
      <c r="C1292" t="s">
        <v>3702</v>
      </c>
    </row>
    <row r="1293" spans="1:3" x14ac:dyDescent="0.3">
      <c r="A1293" s="2" t="s">
        <v>3704</v>
      </c>
      <c r="B1293" t="s">
        <v>3703</v>
      </c>
      <c r="C1293" t="s">
        <v>3706</v>
      </c>
    </row>
    <row r="1294" spans="1:3" x14ac:dyDescent="0.3">
      <c r="A1294" s="1" t="s">
        <v>3708</v>
      </c>
      <c r="B1294" t="s">
        <v>3707</v>
      </c>
      <c r="C1294" t="s">
        <v>3709</v>
      </c>
    </row>
    <row r="1295" spans="1:3" x14ac:dyDescent="0.3">
      <c r="A1295" s="2" t="s">
        <v>3711</v>
      </c>
      <c r="B1295" t="s">
        <v>3710</v>
      </c>
      <c r="C1295" t="s">
        <v>3712</v>
      </c>
    </row>
    <row r="1296" spans="1:3" x14ac:dyDescent="0.3">
      <c r="A1296" s="1" t="s">
        <v>3714</v>
      </c>
      <c r="B1296" t="s">
        <v>3713</v>
      </c>
      <c r="C1296" t="s">
        <v>3715</v>
      </c>
    </row>
    <row r="1297" spans="1:3" x14ac:dyDescent="0.3">
      <c r="A1297" s="2" t="s">
        <v>3717</v>
      </c>
      <c r="B1297" t="s">
        <v>3716</v>
      </c>
      <c r="C1297" t="s">
        <v>3718</v>
      </c>
    </row>
    <row r="1298" spans="1:3" x14ac:dyDescent="0.3">
      <c r="A1298" s="1" t="s">
        <v>3720</v>
      </c>
      <c r="B1298" t="s">
        <v>3719</v>
      </c>
      <c r="C1298" t="s">
        <v>3721</v>
      </c>
    </row>
    <row r="1299" spans="1:3" x14ac:dyDescent="0.3">
      <c r="A1299" s="2" t="s">
        <v>3723</v>
      </c>
      <c r="B1299" t="s">
        <v>3722</v>
      </c>
      <c r="C1299" t="s">
        <v>3724</v>
      </c>
    </row>
    <row r="1300" spans="1:3" x14ac:dyDescent="0.3">
      <c r="A1300" s="1" t="s">
        <v>3726</v>
      </c>
      <c r="B1300" t="s">
        <v>3725</v>
      </c>
      <c r="C1300" t="s">
        <v>3727</v>
      </c>
    </row>
    <row r="1301" spans="1:3" x14ac:dyDescent="0.3">
      <c r="A1301" s="2" t="s">
        <v>3729</v>
      </c>
      <c r="B1301" t="s">
        <v>3728</v>
      </c>
      <c r="C1301" t="s">
        <v>3730</v>
      </c>
    </row>
    <row r="1302" spans="1:3" x14ac:dyDescent="0.3">
      <c r="A1302" s="1" t="s">
        <v>3731</v>
      </c>
      <c r="B1302" t="s">
        <v>525</v>
      </c>
      <c r="C1302" t="s">
        <v>3732</v>
      </c>
    </row>
    <row r="1303" spans="1:3" x14ac:dyDescent="0.3">
      <c r="A1303" s="2" t="s">
        <v>3734</v>
      </c>
      <c r="B1303" t="s">
        <v>3733</v>
      </c>
      <c r="C1303" t="s">
        <v>3735</v>
      </c>
    </row>
    <row r="1304" spans="1:3" x14ac:dyDescent="0.3">
      <c r="A1304" s="1" t="s">
        <v>3736</v>
      </c>
      <c r="B1304" t="s">
        <v>531</v>
      </c>
      <c r="C1304" t="s">
        <v>3737</v>
      </c>
    </row>
    <row r="1305" spans="1:3" x14ac:dyDescent="0.3">
      <c r="A1305" s="2" t="s">
        <v>3739</v>
      </c>
      <c r="B1305" t="s">
        <v>3738</v>
      </c>
      <c r="C1305" t="s">
        <v>3740</v>
      </c>
    </row>
    <row r="1306" spans="1:3" x14ac:dyDescent="0.3">
      <c r="A1306" s="1" t="s">
        <v>3742</v>
      </c>
      <c r="B1306" t="s">
        <v>3741</v>
      </c>
      <c r="C1306" t="s">
        <v>3743</v>
      </c>
    </row>
    <row r="1307" spans="1:3" x14ac:dyDescent="0.3">
      <c r="A1307" s="2" t="s">
        <v>3745</v>
      </c>
      <c r="B1307" t="s">
        <v>3744</v>
      </c>
      <c r="C1307" t="s">
        <v>3746</v>
      </c>
    </row>
    <row r="1308" spans="1:3" x14ac:dyDescent="0.3">
      <c r="A1308" s="1" t="s">
        <v>3748</v>
      </c>
      <c r="B1308" t="s">
        <v>3747</v>
      </c>
      <c r="C1308" t="s">
        <v>3749</v>
      </c>
    </row>
    <row r="1309" spans="1:3" x14ac:dyDescent="0.3">
      <c r="A1309" s="2" t="s">
        <v>3750</v>
      </c>
      <c r="B1309" t="s">
        <v>217</v>
      </c>
      <c r="C1309" t="s">
        <v>3751</v>
      </c>
    </row>
    <row r="1310" spans="1:3" x14ac:dyDescent="0.3">
      <c r="A1310" s="1" t="s">
        <v>3753</v>
      </c>
      <c r="B1310" t="s">
        <v>3752</v>
      </c>
      <c r="C1310" t="s">
        <v>3754</v>
      </c>
    </row>
    <row r="1311" spans="1:3" x14ac:dyDescent="0.3">
      <c r="A1311" s="2" t="s">
        <v>3755</v>
      </c>
      <c r="B1311" t="s">
        <v>36</v>
      </c>
      <c r="C1311" t="s">
        <v>3756</v>
      </c>
    </row>
    <row r="1312" spans="1:3" x14ac:dyDescent="0.3">
      <c r="A1312" s="1" t="s">
        <v>3758</v>
      </c>
      <c r="B1312" t="s">
        <v>3757</v>
      </c>
      <c r="C1312" t="s">
        <v>3759</v>
      </c>
    </row>
    <row r="1313" spans="1:3" x14ac:dyDescent="0.3">
      <c r="A1313" s="2" t="s">
        <v>3761</v>
      </c>
      <c r="B1313" t="s">
        <v>3760</v>
      </c>
      <c r="C1313" t="s">
        <v>3762</v>
      </c>
    </row>
    <row r="1314" spans="1:3" x14ac:dyDescent="0.3">
      <c r="A1314" s="1" t="s">
        <v>3763</v>
      </c>
      <c r="B1314" t="s">
        <v>3027</v>
      </c>
      <c r="C1314" t="s">
        <v>3764</v>
      </c>
    </row>
    <row r="1315" spans="1:3" x14ac:dyDescent="0.3">
      <c r="A1315" s="2" t="s">
        <v>3766</v>
      </c>
      <c r="B1315" t="s">
        <v>3765</v>
      </c>
      <c r="C1315" t="s">
        <v>3767</v>
      </c>
    </row>
    <row r="1316" spans="1:3" x14ac:dyDescent="0.3">
      <c r="A1316" s="1" t="s">
        <v>3769</v>
      </c>
      <c r="B1316" t="s">
        <v>3768</v>
      </c>
      <c r="C1316" t="s">
        <v>3770</v>
      </c>
    </row>
    <row r="1317" spans="1:3" x14ac:dyDescent="0.3">
      <c r="A1317" s="2" t="s">
        <v>3772</v>
      </c>
      <c r="B1317" t="s">
        <v>3771</v>
      </c>
      <c r="C1317" t="s">
        <v>3773</v>
      </c>
    </row>
    <row r="1318" spans="1:3" x14ac:dyDescent="0.3">
      <c r="A1318" s="1" t="s">
        <v>3775</v>
      </c>
      <c r="B1318" t="s">
        <v>3774</v>
      </c>
      <c r="C1318" t="s">
        <v>3776</v>
      </c>
    </row>
    <row r="1319" spans="1:3" x14ac:dyDescent="0.3">
      <c r="A1319" s="2" t="s">
        <v>3778</v>
      </c>
      <c r="B1319" t="s">
        <v>3777</v>
      </c>
      <c r="C1319" t="s">
        <v>3779</v>
      </c>
    </row>
    <row r="1320" spans="1:3" x14ac:dyDescent="0.3">
      <c r="A1320" s="1" t="s">
        <v>3780</v>
      </c>
      <c r="B1320" t="s">
        <v>2897</v>
      </c>
      <c r="C1320" t="s">
        <v>3781</v>
      </c>
    </row>
    <row r="1321" spans="1:3" x14ac:dyDescent="0.3">
      <c r="A1321" s="2" t="s">
        <v>3782</v>
      </c>
      <c r="B1321" t="s">
        <v>1265</v>
      </c>
      <c r="C1321" t="s">
        <v>3783</v>
      </c>
    </row>
    <row r="1322" spans="1:3" x14ac:dyDescent="0.3">
      <c r="A1322" s="1" t="s">
        <v>3785</v>
      </c>
      <c r="B1322" t="s">
        <v>3784</v>
      </c>
      <c r="C1322" t="s">
        <v>3786</v>
      </c>
    </row>
    <row r="1323" spans="1:3" x14ac:dyDescent="0.3">
      <c r="A1323" s="2" t="s">
        <v>3788</v>
      </c>
      <c r="B1323" t="s">
        <v>3787</v>
      </c>
      <c r="C1323" t="s">
        <v>3789</v>
      </c>
    </row>
    <row r="1324" spans="1:3" x14ac:dyDescent="0.3">
      <c r="A1324" s="1" t="s">
        <v>3790</v>
      </c>
      <c r="B1324" t="s">
        <v>854</v>
      </c>
      <c r="C1324" t="s">
        <v>3791</v>
      </c>
    </row>
    <row r="1325" spans="1:3" x14ac:dyDescent="0.3">
      <c r="A1325" s="2" t="s">
        <v>3793</v>
      </c>
      <c r="B1325" t="s">
        <v>3792</v>
      </c>
      <c r="C1325" t="s">
        <v>3794</v>
      </c>
    </row>
    <row r="1326" spans="1:3" x14ac:dyDescent="0.3">
      <c r="A1326" s="1" t="s">
        <v>3795</v>
      </c>
      <c r="B1326" t="s">
        <v>280</v>
      </c>
      <c r="C1326" t="s">
        <v>3796</v>
      </c>
    </row>
    <row r="1327" spans="1:3" x14ac:dyDescent="0.3">
      <c r="A1327" s="2" t="s">
        <v>3798</v>
      </c>
      <c r="B1327" t="s">
        <v>3797</v>
      </c>
      <c r="C1327" t="s">
        <v>3799</v>
      </c>
    </row>
    <row r="1328" spans="1:3" x14ac:dyDescent="0.3">
      <c r="A1328" s="1" t="s">
        <v>3801</v>
      </c>
      <c r="B1328" t="s">
        <v>3800</v>
      </c>
      <c r="C1328" t="s">
        <v>3802</v>
      </c>
    </row>
    <row r="1329" spans="1:3" x14ac:dyDescent="0.3">
      <c r="A1329" s="2" t="s">
        <v>3804</v>
      </c>
      <c r="B1329" t="s">
        <v>3803</v>
      </c>
      <c r="C1329" t="s">
        <v>3805</v>
      </c>
    </row>
    <row r="1330" spans="1:3" x14ac:dyDescent="0.3">
      <c r="A1330" s="1" t="s">
        <v>3806</v>
      </c>
      <c r="B1330" t="s">
        <v>1945</v>
      </c>
      <c r="C1330" t="s">
        <v>3807</v>
      </c>
    </row>
    <row r="1331" spans="1:3" x14ac:dyDescent="0.3">
      <c r="A1331" s="2" t="s">
        <v>3809</v>
      </c>
      <c r="B1331" t="s">
        <v>3808</v>
      </c>
      <c r="C1331" t="s">
        <v>3810</v>
      </c>
    </row>
    <row r="1332" spans="1:3" x14ac:dyDescent="0.3">
      <c r="A1332" s="1" t="s">
        <v>3811</v>
      </c>
      <c r="B1332" t="s">
        <v>3797</v>
      </c>
      <c r="C1332" t="s">
        <v>3812</v>
      </c>
    </row>
    <row r="1333" spans="1:3" x14ac:dyDescent="0.3">
      <c r="A1333" s="2" t="s">
        <v>3814</v>
      </c>
      <c r="B1333" t="s">
        <v>3813</v>
      </c>
      <c r="C1333" t="s">
        <v>3815</v>
      </c>
    </row>
    <row r="1334" spans="1:3" x14ac:dyDescent="0.3">
      <c r="A1334" s="1" t="s">
        <v>3817</v>
      </c>
      <c r="B1334" t="s">
        <v>3816</v>
      </c>
      <c r="C1334" t="s">
        <v>3818</v>
      </c>
    </row>
    <row r="1335" spans="1:3" x14ac:dyDescent="0.3">
      <c r="A1335" s="2" t="s">
        <v>3820</v>
      </c>
      <c r="B1335" t="s">
        <v>3819</v>
      </c>
      <c r="C1335" t="s">
        <v>3821</v>
      </c>
    </row>
    <row r="1336" spans="1:3" x14ac:dyDescent="0.3">
      <c r="A1336" s="1" t="s">
        <v>3823</v>
      </c>
      <c r="B1336" t="s">
        <v>3822</v>
      </c>
      <c r="C1336" t="s">
        <v>3824</v>
      </c>
    </row>
    <row r="1337" spans="1:3" x14ac:dyDescent="0.3">
      <c r="A1337" s="2" t="s">
        <v>3826</v>
      </c>
      <c r="B1337" t="s">
        <v>3825</v>
      </c>
      <c r="C1337" t="s">
        <v>3827</v>
      </c>
    </row>
    <row r="1338" spans="1:3" x14ac:dyDescent="0.3">
      <c r="A1338" s="1" t="s">
        <v>3829</v>
      </c>
      <c r="B1338" t="s">
        <v>3828</v>
      </c>
      <c r="C1338" t="s">
        <v>3830</v>
      </c>
    </row>
    <row r="1339" spans="1:3" x14ac:dyDescent="0.3">
      <c r="A1339" s="2" t="s">
        <v>3832</v>
      </c>
      <c r="B1339" t="s">
        <v>3831</v>
      </c>
      <c r="C1339" t="s">
        <v>3833</v>
      </c>
    </row>
    <row r="1340" spans="1:3" x14ac:dyDescent="0.3">
      <c r="A1340" s="1" t="s">
        <v>3835</v>
      </c>
      <c r="B1340" t="s">
        <v>3834</v>
      </c>
      <c r="C1340" t="s">
        <v>3836</v>
      </c>
    </row>
    <row r="1341" spans="1:3" x14ac:dyDescent="0.3">
      <c r="A1341" s="2" t="s">
        <v>3838</v>
      </c>
      <c r="B1341" t="s">
        <v>3837</v>
      </c>
      <c r="C1341" t="s">
        <v>3839</v>
      </c>
    </row>
    <row r="1342" spans="1:3" x14ac:dyDescent="0.3">
      <c r="A1342" s="1" t="s">
        <v>3841</v>
      </c>
      <c r="B1342" t="s">
        <v>3840</v>
      </c>
      <c r="C1342" t="s">
        <v>3842</v>
      </c>
    </row>
    <row r="1343" spans="1:3" x14ac:dyDescent="0.3">
      <c r="A1343" s="2" t="s">
        <v>3844</v>
      </c>
      <c r="B1343" t="s">
        <v>3843</v>
      </c>
      <c r="C1343" t="s">
        <v>3845</v>
      </c>
    </row>
    <row r="1344" spans="1:3" x14ac:dyDescent="0.3">
      <c r="A1344" s="1" t="s">
        <v>3846</v>
      </c>
      <c r="B1344" t="s">
        <v>27</v>
      </c>
      <c r="C1344" t="s">
        <v>3847</v>
      </c>
    </row>
    <row r="1345" spans="1:3" x14ac:dyDescent="0.3">
      <c r="A1345" s="2" t="s">
        <v>3849</v>
      </c>
      <c r="B1345" t="s">
        <v>3848</v>
      </c>
      <c r="C1345" t="s">
        <v>3850</v>
      </c>
    </row>
    <row r="1346" spans="1:3" x14ac:dyDescent="0.3">
      <c r="A1346" s="1" t="s">
        <v>3852</v>
      </c>
      <c r="B1346" t="s">
        <v>3851</v>
      </c>
      <c r="C1346" t="s">
        <v>3853</v>
      </c>
    </row>
    <row r="1347" spans="1:3" x14ac:dyDescent="0.3">
      <c r="A1347" s="2" t="s">
        <v>3855</v>
      </c>
      <c r="B1347" t="s">
        <v>3854</v>
      </c>
      <c r="C1347" t="s">
        <v>3856</v>
      </c>
    </row>
    <row r="1348" spans="1:3" x14ac:dyDescent="0.3">
      <c r="A1348" s="1" t="s">
        <v>3857</v>
      </c>
      <c r="B1348" t="s">
        <v>708</v>
      </c>
      <c r="C1348" t="s">
        <v>3858</v>
      </c>
    </row>
    <row r="1349" spans="1:3" x14ac:dyDescent="0.3">
      <c r="A1349" s="2" t="s">
        <v>3860</v>
      </c>
      <c r="B1349" t="s">
        <v>3859</v>
      </c>
      <c r="C1349" t="s">
        <v>3861</v>
      </c>
    </row>
    <row r="1350" spans="1:3" x14ac:dyDescent="0.3">
      <c r="A1350" s="1" t="s">
        <v>3863</v>
      </c>
      <c r="B1350" t="s">
        <v>3862</v>
      </c>
      <c r="C1350" t="s">
        <v>3864</v>
      </c>
    </row>
    <row r="1351" spans="1:3" x14ac:dyDescent="0.3">
      <c r="A1351" s="2" t="s">
        <v>3866</v>
      </c>
      <c r="B1351" t="s">
        <v>3865</v>
      </c>
      <c r="C1351" t="s">
        <v>3867</v>
      </c>
    </row>
    <row r="1352" spans="1:3" x14ac:dyDescent="0.3">
      <c r="A1352" s="1" t="s">
        <v>3868</v>
      </c>
      <c r="B1352" t="s">
        <v>45</v>
      </c>
      <c r="C1352" t="s">
        <v>3869</v>
      </c>
    </row>
    <row r="1353" spans="1:3" x14ac:dyDescent="0.3">
      <c r="A1353" s="2" t="s">
        <v>3871</v>
      </c>
      <c r="B1353" t="s">
        <v>3870</v>
      </c>
      <c r="C1353" t="s">
        <v>3872</v>
      </c>
    </row>
    <row r="1354" spans="1:3" x14ac:dyDescent="0.3">
      <c r="A1354" s="1" t="s">
        <v>3873</v>
      </c>
      <c r="B1354" t="s">
        <v>1133</v>
      </c>
      <c r="C1354" t="s">
        <v>3874</v>
      </c>
    </row>
    <row r="1355" spans="1:3" x14ac:dyDescent="0.3">
      <c r="A1355" s="2" t="s">
        <v>3876</v>
      </c>
      <c r="B1355" t="s">
        <v>3875</v>
      </c>
      <c r="C1355" t="s">
        <v>3877</v>
      </c>
    </row>
    <row r="1356" spans="1:3" x14ac:dyDescent="0.3">
      <c r="A1356" s="1" t="s">
        <v>3879</v>
      </c>
      <c r="B1356" t="s">
        <v>3878</v>
      </c>
      <c r="C1356" t="s">
        <v>3880</v>
      </c>
    </row>
    <row r="1357" spans="1:3" x14ac:dyDescent="0.3">
      <c r="A1357" s="2" t="s">
        <v>3882</v>
      </c>
      <c r="B1357" t="s">
        <v>3881</v>
      </c>
      <c r="C1357" t="s">
        <v>3883</v>
      </c>
    </row>
    <row r="1358" spans="1:3" x14ac:dyDescent="0.3">
      <c r="A1358" s="1" t="s">
        <v>3884</v>
      </c>
      <c r="B1358" t="s">
        <v>458</v>
      </c>
      <c r="C1358" t="s">
        <v>3885</v>
      </c>
    </row>
    <row r="1359" spans="1:3" x14ac:dyDescent="0.3">
      <c r="A1359" s="2" t="s">
        <v>3887</v>
      </c>
      <c r="B1359" t="s">
        <v>3886</v>
      </c>
      <c r="C1359" t="s">
        <v>3888</v>
      </c>
    </row>
    <row r="1360" spans="1:3" x14ac:dyDescent="0.3">
      <c r="A1360" s="1" t="s">
        <v>3890</v>
      </c>
      <c r="B1360" t="s">
        <v>3889</v>
      </c>
      <c r="C1360" t="s">
        <v>3891</v>
      </c>
    </row>
    <row r="1361" spans="1:3" x14ac:dyDescent="0.3">
      <c r="A1361" s="2" t="s">
        <v>3893</v>
      </c>
      <c r="B1361" t="s">
        <v>3892</v>
      </c>
      <c r="C1361" t="s">
        <v>3894</v>
      </c>
    </row>
    <row r="1362" spans="1:3" x14ac:dyDescent="0.3">
      <c r="A1362" s="1" t="s">
        <v>3896</v>
      </c>
      <c r="B1362" t="s">
        <v>3895</v>
      </c>
      <c r="C1362" t="s">
        <v>3897</v>
      </c>
    </row>
    <row r="1363" spans="1:3" x14ac:dyDescent="0.3">
      <c r="A1363" s="2" t="s">
        <v>3899</v>
      </c>
      <c r="B1363" t="s">
        <v>3898</v>
      </c>
      <c r="C1363" t="s">
        <v>3900</v>
      </c>
    </row>
    <row r="1364" spans="1:3" x14ac:dyDescent="0.3">
      <c r="A1364" s="1" t="s">
        <v>3902</v>
      </c>
      <c r="B1364" t="s">
        <v>3901</v>
      </c>
      <c r="C1364" t="s">
        <v>3903</v>
      </c>
    </row>
    <row r="1365" spans="1:3" x14ac:dyDescent="0.3">
      <c r="A1365" s="2" t="s">
        <v>3905</v>
      </c>
      <c r="B1365" t="s">
        <v>3904</v>
      </c>
      <c r="C1365" t="s">
        <v>3906</v>
      </c>
    </row>
    <row r="1366" spans="1:3" x14ac:dyDescent="0.3">
      <c r="A1366" s="1" t="s">
        <v>3908</v>
      </c>
      <c r="B1366" t="s">
        <v>3907</v>
      </c>
      <c r="C1366" t="s">
        <v>3909</v>
      </c>
    </row>
    <row r="1367" spans="1:3" x14ac:dyDescent="0.3">
      <c r="A1367" s="2" t="s">
        <v>3911</v>
      </c>
      <c r="B1367" t="s">
        <v>3910</v>
      </c>
      <c r="C1367" t="s">
        <v>3912</v>
      </c>
    </row>
    <row r="1368" spans="1:3" x14ac:dyDescent="0.3">
      <c r="A1368" s="1" t="s">
        <v>3914</v>
      </c>
      <c r="B1368" t="s">
        <v>3913</v>
      </c>
      <c r="C1368" t="s">
        <v>3915</v>
      </c>
    </row>
    <row r="1369" spans="1:3" x14ac:dyDescent="0.3">
      <c r="A1369" s="2" t="s">
        <v>3917</v>
      </c>
      <c r="B1369" t="s">
        <v>3916</v>
      </c>
      <c r="C1369" t="s">
        <v>3918</v>
      </c>
    </row>
    <row r="1370" spans="1:3" x14ac:dyDescent="0.3">
      <c r="A1370" s="1" t="s">
        <v>3920</v>
      </c>
      <c r="B1370" t="s">
        <v>3919</v>
      </c>
      <c r="C1370" t="s">
        <v>3921</v>
      </c>
    </row>
    <row r="1371" spans="1:3" x14ac:dyDescent="0.3">
      <c r="A1371" s="2" t="s">
        <v>3923</v>
      </c>
      <c r="B1371" t="s">
        <v>3922</v>
      </c>
      <c r="C1371" t="s">
        <v>3924</v>
      </c>
    </row>
    <row r="1372" spans="1:3" x14ac:dyDescent="0.3">
      <c r="A1372" s="1" t="s">
        <v>3926</v>
      </c>
      <c r="B1372" t="s">
        <v>3925</v>
      </c>
      <c r="C1372" t="s">
        <v>3927</v>
      </c>
    </row>
    <row r="1373" spans="1:3" x14ac:dyDescent="0.3">
      <c r="A1373" s="2" t="s">
        <v>3928</v>
      </c>
      <c r="B1373" t="s">
        <v>238</v>
      </c>
      <c r="C1373" t="s">
        <v>3929</v>
      </c>
    </row>
    <row r="1374" spans="1:3" x14ac:dyDescent="0.3">
      <c r="A1374" s="1" t="s">
        <v>3930</v>
      </c>
      <c r="B1374" t="s">
        <v>458</v>
      </c>
      <c r="C1374" t="s">
        <v>3931</v>
      </c>
    </row>
    <row r="1375" spans="1:3" x14ac:dyDescent="0.3">
      <c r="A1375" s="2" t="s">
        <v>3933</v>
      </c>
      <c r="B1375" t="s">
        <v>3932</v>
      </c>
      <c r="C1375" t="s">
        <v>3934</v>
      </c>
    </row>
    <row r="1376" spans="1:3" x14ac:dyDescent="0.3">
      <c r="A1376" s="1" t="s">
        <v>3936</v>
      </c>
      <c r="B1376" t="s">
        <v>287</v>
      </c>
      <c r="C1376" t="s">
        <v>3937</v>
      </c>
    </row>
    <row r="1377" spans="1:3" x14ac:dyDescent="0.3">
      <c r="A1377" s="2" t="s">
        <v>3938</v>
      </c>
      <c r="B1377" t="s">
        <v>36</v>
      </c>
      <c r="C1377" t="s">
        <v>3939</v>
      </c>
    </row>
    <row r="1378" spans="1:3" x14ac:dyDescent="0.3">
      <c r="A1378" s="1" t="s">
        <v>3941</v>
      </c>
      <c r="B1378" t="s">
        <v>3940</v>
      </c>
      <c r="C1378" t="s">
        <v>3942</v>
      </c>
    </row>
    <row r="1379" spans="1:3" x14ac:dyDescent="0.3">
      <c r="A1379" s="2" t="s">
        <v>3944</v>
      </c>
      <c r="B1379" t="s">
        <v>3943</v>
      </c>
      <c r="C1379" t="s">
        <v>3945</v>
      </c>
    </row>
    <row r="1380" spans="1:3" x14ac:dyDescent="0.3">
      <c r="A1380" s="1" t="s">
        <v>3947</v>
      </c>
      <c r="B1380" t="s">
        <v>3946</v>
      </c>
      <c r="C1380" t="s">
        <v>3948</v>
      </c>
    </row>
    <row r="1381" spans="1:3" x14ac:dyDescent="0.3">
      <c r="A1381" s="2" t="s">
        <v>3950</v>
      </c>
      <c r="B1381" t="s">
        <v>3949</v>
      </c>
      <c r="C1381" t="s">
        <v>3951</v>
      </c>
    </row>
    <row r="1382" spans="1:3" x14ac:dyDescent="0.3">
      <c r="A1382" s="1" t="s">
        <v>3953</v>
      </c>
      <c r="B1382" t="s">
        <v>3952</v>
      </c>
      <c r="C1382" t="s">
        <v>3954</v>
      </c>
    </row>
    <row r="1383" spans="1:3" x14ac:dyDescent="0.3">
      <c r="A1383" s="2" t="s">
        <v>3956</v>
      </c>
      <c r="B1383" t="s">
        <v>3955</v>
      </c>
      <c r="C1383" t="s">
        <v>3957</v>
      </c>
    </row>
    <row r="1384" spans="1:3" x14ac:dyDescent="0.3">
      <c r="A1384" s="1" t="s">
        <v>3959</v>
      </c>
      <c r="B1384" t="s">
        <v>3958</v>
      </c>
      <c r="C1384" t="s">
        <v>3960</v>
      </c>
    </row>
    <row r="1385" spans="1:3" x14ac:dyDescent="0.3">
      <c r="A1385" s="2" t="s">
        <v>3962</v>
      </c>
      <c r="B1385" t="s">
        <v>3961</v>
      </c>
      <c r="C1385" t="s">
        <v>3963</v>
      </c>
    </row>
    <row r="1386" spans="1:3" x14ac:dyDescent="0.3">
      <c r="A1386" s="1" t="s">
        <v>3965</v>
      </c>
      <c r="B1386" t="s">
        <v>3964</v>
      </c>
      <c r="C1386" t="s">
        <v>3966</v>
      </c>
    </row>
    <row r="1387" spans="1:3" x14ac:dyDescent="0.3">
      <c r="A1387" s="2" t="s">
        <v>3968</v>
      </c>
      <c r="B1387" t="s">
        <v>3967</v>
      </c>
      <c r="C1387" t="s">
        <v>3969</v>
      </c>
    </row>
    <row r="1388" spans="1:3" x14ac:dyDescent="0.3">
      <c r="A1388" s="1" t="s">
        <v>3971</v>
      </c>
      <c r="B1388" t="s">
        <v>3970</v>
      </c>
      <c r="C1388" t="s">
        <v>3972</v>
      </c>
    </row>
    <row r="1389" spans="1:3" x14ac:dyDescent="0.3">
      <c r="A1389" s="2" t="s">
        <v>3974</v>
      </c>
      <c r="B1389" t="s">
        <v>3973</v>
      </c>
      <c r="C1389" t="s">
        <v>3975</v>
      </c>
    </row>
    <row r="1390" spans="1:3" x14ac:dyDescent="0.3">
      <c r="A1390" s="1" t="s">
        <v>3977</v>
      </c>
      <c r="B1390" t="s">
        <v>3976</v>
      </c>
      <c r="C1390" t="s">
        <v>3978</v>
      </c>
    </row>
    <row r="1391" spans="1:3" x14ac:dyDescent="0.3">
      <c r="A1391" s="2" t="s">
        <v>3980</v>
      </c>
      <c r="B1391" t="s">
        <v>3979</v>
      </c>
      <c r="C1391" t="s">
        <v>3981</v>
      </c>
    </row>
    <row r="1392" spans="1:3" x14ac:dyDescent="0.3">
      <c r="A1392" s="1" t="s">
        <v>3983</v>
      </c>
      <c r="B1392" t="s">
        <v>3982</v>
      </c>
      <c r="C1392" t="s">
        <v>3984</v>
      </c>
    </row>
    <row r="1393" spans="1:3" x14ac:dyDescent="0.3">
      <c r="A1393" s="2" t="s">
        <v>3986</v>
      </c>
      <c r="B1393" t="s">
        <v>3985</v>
      </c>
      <c r="C1393" t="s">
        <v>3987</v>
      </c>
    </row>
    <row r="1394" spans="1:3" x14ac:dyDescent="0.3">
      <c r="A1394" s="1" t="s">
        <v>3989</v>
      </c>
      <c r="B1394" t="s">
        <v>3988</v>
      </c>
      <c r="C1394" t="s">
        <v>3990</v>
      </c>
    </row>
    <row r="1395" spans="1:3" x14ac:dyDescent="0.3">
      <c r="A1395" s="2" t="s">
        <v>3991</v>
      </c>
      <c r="B1395" t="s">
        <v>2810</v>
      </c>
      <c r="C1395" t="s">
        <v>3992</v>
      </c>
    </row>
    <row r="1396" spans="1:3" x14ac:dyDescent="0.3">
      <c r="A1396" s="1" t="s">
        <v>3994</v>
      </c>
      <c r="B1396" t="s">
        <v>3993</v>
      </c>
      <c r="C1396" t="s">
        <v>3995</v>
      </c>
    </row>
    <row r="1397" spans="1:3" x14ac:dyDescent="0.3">
      <c r="A1397" s="2" t="s">
        <v>3996</v>
      </c>
      <c r="B1397" t="s">
        <v>580</v>
      </c>
      <c r="C1397" t="s">
        <v>3997</v>
      </c>
    </row>
    <row r="1398" spans="1:3" x14ac:dyDescent="0.3">
      <c r="A1398" s="1" t="s">
        <v>3999</v>
      </c>
      <c r="B1398" t="s">
        <v>3998</v>
      </c>
      <c r="C1398" t="s">
        <v>4000</v>
      </c>
    </row>
    <row r="1399" spans="1:3" x14ac:dyDescent="0.3">
      <c r="A1399" s="2" t="s">
        <v>4002</v>
      </c>
      <c r="B1399" t="s">
        <v>4001</v>
      </c>
      <c r="C1399" t="s">
        <v>4003</v>
      </c>
    </row>
    <row r="1400" spans="1:3" x14ac:dyDescent="0.3">
      <c r="A1400" s="1" t="s">
        <v>4004</v>
      </c>
      <c r="B1400" t="s">
        <v>531</v>
      </c>
      <c r="C1400" t="s">
        <v>4005</v>
      </c>
    </row>
    <row r="1401" spans="1:3" x14ac:dyDescent="0.3">
      <c r="A1401" s="2" t="s">
        <v>4007</v>
      </c>
      <c r="B1401" t="s">
        <v>4006</v>
      </c>
      <c r="C1401" t="s">
        <v>4008</v>
      </c>
    </row>
    <row r="1402" spans="1:3" x14ac:dyDescent="0.3">
      <c r="A1402" s="1" t="s">
        <v>4010</v>
      </c>
      <c r="B1402" t="s">
        <v>4009</v>
      </c>
      <c r="C1402" t="s">
        <v>4013</v>
      </c>
    </row>
    <row r="1403" spans="1:3" x14ac:dyDescent="0.3">
      <c r="A1403" s="2" t="s">
        <v>4015</v>
      </c>
      <c r="B1403" t="s">
        <v>4014</v>
      </c>
      <c r="C1403" t="s">
        <v>4016</v>
      </c>
    </row>
    <row r="1404" spans="1:3" x14ac:dyDescent="0.3">
      <c r="A1404" s="1" t="s">
        <v>4018</v>
      </c>
      <c r="B1404" t="s">
        <v>4017</v>
      </c>
      <c r="C1404" t="s">
        <v>4019</v>
      </c>
    </row>
    <row r="1405" spans="1:3" x14ac:dyDescent="0.3">
      <c r="A1405" s="2" t="s">
        <v>4020</v>
      </c>
      <c r="B1405" t="s">
        <v>39</v>
      </c>
      <c r="C1405" t="s">
        <v>4021</v>
      </c>
    </row>
    <row r="1406" spans="1:3" x14ac:dyDescent="0.3">
      <c r="A1406" s="1" t="s">
        <v>4023</v>
      </c>
      <c r="B1406" t="s">
        <v>4022</v>
      </c>
      <c r="C1406" t="s">
        <v>4024</v>
      </c>
    </row>
    <row r="1407" spans="1:3" x14ac:dyDescent="0.3">
      <c r="A1407" s="2" t="s">
        <v>4026</v>
      </c>
      <c r="B1407" t="s">
        <v>4025</v>
      </c>
      <c r="C1407" t="s">
        <v>4027</v>
      </c>
    </row>
    <row r="1408" spans="1:3" x14ac:dyDescent="0.3">
      <c r="A1408" s="1" t="s">
        <v>4029</v>
      </c>
      <c r="B1408" t="s">
        <v>4028</v>
      </c>
      <c r="C1408" t="s">
        <v>4030</v>
      </c>
    </row>
    <row r="1409" spans="1:3" x14ac:dyDescent="0.3">
      <c r="A1409" s="2" t="s">
        <v>4032</v>
      </c>
      <c r="B1409" t="s">
        <v>4031</v>
      </c>
      <c r="C1409" t="s">
        <v>4033</v>
      </c>
    </row>
    <row r="1410" spans="1:3" x14ac:dyDescent="0.3">
      <c r="A1410" s="1" t="s">
        <v>4035</v>
      </c>
      <c r="B1410" t="s">
        <v>4034</v>
      </c>
      <c r="C1410" t="s">
        <v>4036</v>
      </c>
    </row>
    <row r="1411" spans="1:3" x14ac:dyDescent="0.3">
      <c r="A1411" s="2" t="s">
        <v>4037</v>
      </c>
      <c r="B1411" t="s">
        <v>1265</v>
      </c>
      <c r="C1411" t="s">
        <v>4038</v>
      </c>
    </row>
    <row r="1412" spans="1:3" x14ac:dyDescent="0.3">
      <c r="A1412" s="1" t="s">
        <v>4040</v>
      </c>
      <c r="B1412" t="s">
        <v>4039</v>
      </c>
      <c r="C1412" t="s">
        <v>4041</v>
      </c>
    </row>
    <row r="1413" spans="1:3" x14ac:dyDescent="0.3">
      <c r="A1413" s="2" t="s">
        <v>4042</v>
      </c>
      <c r="B1413" t="s">
        <v>961</v>
      </c>
      <c r="C1413" t="s">
        <v>4043</v>
      </c>
    </row>
    <row r="1414" spans="1:3" x14ac:dyDescent="0.3">
      <c r="A1414" s="1" t="s">
        <v>4045</v>
      </c>
      <c r="B1414" t="s">
        <v>4044</v>
      </c>
      <c r="C1414" t="s">
        <v>4046</v>
      </c>
    </row>
    <row r="1415" spans="1:3" x14ac:dyDescent="0.3">
      <c r="A1415" s="2" t="s">
        <v>4048</v>
      </c>
      <c r="B1415" t="s">
        <v>4047</v>
      </c>
      <c r="C1415" t="s">
        <v>4049</v>
      </c>
    </row>
    <row r="1416" spans="1:3" x14ac:dyDescent="0.3">
      <c r="A1416" s="1" t="s">
        <v>4051</v>
      </c>
      <c r="B1416" t="s">
        <v>4050</v>
      </c>
      <c r="C1416" t="s">
        <v>4052</v>
      </c>
    </row>
    <row r="1417" spans="1:3" x14ac:dyDescent="0.3">
      <c r="A1417" s="2" t="s">
        <v>4054</v>
      </c>
      <c r="B1417" t="s">
        <v>4053</v>
      </c>
      <c r="C1417" t="s">
        <v>4055</v>
      </c>
    </row>
    <row r="1418" spans="1:3" x14ac:dyDescent="0.3">
      <c r="A1418" s="1" t="s">
        <v>4056</v>
      </c>
      <c r="B1418" t="s">
        <v>128</v>
      </c>
      <c r="C1418" t="s">
        <v>4057</v>
      </c>
    </row>
    <row r="1419" spans="1:3" x14ac:dyDescent="0.3">
      <c r="A1419" s="2" t="s">
        <v>4059</v>
      </c>
      <c r="B1419" t="s">
        <v>4058</v>
      </c>
      <c r="C1419" t="s">
        <v>4060</v>
      </c>
    </row>
    <row r="1420" spans="1:3" x14ac:dyDescent="0.3">
      <c r="A1420" s="1" t="s">
        <v>4062</v>
      </c>
      <c r="B1420" t="s">
        <v>4061</v>
      </c>
      <c r="C1420" t="s">
        <v>4063</v>
      </c>
    </row>
    <row r="1421" spans="1:3" x14ac:dyDescent="0.3">
      <c r="A1421" s="2" t="s">
        <v>4064</v>
      </c>
      <c r="B1421" t="s">
        <v>137</v>
      </c>
      <c r="C1421" t="s">
        <v>4065</v>
      </c>
    </row>
    <row r="1422" spans="1:3" x14ac:dyDescent="0.3">
      <c r="A1422" s="1" t="s">
        <v>4066</v>
      </c>
      <c r="B1422" t="s">
        <v>854</v>
      </c>
      <c r="C1422" t="s">
        <v>4067</v>
      </c>
    </row>
    <row r="1423" spans="1:3" x14ac:dyDescent="0.3">
      <c r="A1423" s="2" t="s">
        <v>4069</v>
      </c>
      <c r="B1423" t="s">
        <v>4068</v>
      </c>
      <c r="C1423" t="s">
        <v>4070</v>
      </c>
    </row>
    <row r="1424" spans="1:3" x14ac:dyDescent="0.3">
      <c r="A1424" s="1" t="s">
        <v>4072</v>
      </c>
      <c r="B1424" t="s">
        <v>4071</v>
      </c>
      <c r="C1424" t="s">
        <v>4073</v>
      </c>
    </row>
    <row r="1425" spans="1:3" x14ac:dyDescent="0.3">
      <c r="A1425" s="2" t="s">
        <v>4075</v>
      </c>
      <c r="B1425" t="s">
        <v>4074</v>
      </c>
      <c r="C1425" t="s">
        <v>4076</v>
      </c>
    </row>
    <row r="1426" spans="1:3" x14ac:dyDescent="0.3">
      <c r="A1426" s="1" t="s">
        <v>4077</v>
      </c>
      <c r="B1426" t="s">
        <v>854</v>
      </c>
      <c r="C1426" t="s">
        <v>4078</v>
      </c>
    </row>
    <row r="1427" spans="1:3" x14ac:dyDescent="0.3">
      <c r="A1427" s="2" t="s">
        <v>4080</v>
      </c>
      <c r="B1427" t="s">
        <v>4079</v>
      </c>
      <c r="C1427" t="s">
        <v>4081</v>
      </c>
    </row>
    <row r="1428" spans="1:3" x14ac:dyDescent="0.3">
      <c r="A1428" s="1" t="s">
        <v>4083</v>
      </c>
      <c r="B1428" t="s">
        <v>4082</v>
      </c>
      <c r="C1428" t="s">
        <v>4084</v>
      </c>
    </row>
    <row r="1429" spans="1:3" x14ac:dyDescent="0.3">
      <c r="A1429" s="2" t="s">
        <v>4086</v>
      </c>
      <c r="B1429" t="s">
        <v>4085</v>
      </c>
      <c r="C1429" t="s">
        <v>4087</v>
      </c>
    </row>
    <row r="1430" spans="1:3" x14ac:dyDescent="0.3">
      <c r="A1430" s="1" t="s">
        <v>4089</v>
      </c>
      <c r="B1430" t="s">
        <v>4088</v>
      </c>
      <c r="C1430" t="s">
        <v>4090</v>
      </c>
    </row>
    <row r="1431" spans="1:3" x14ac:dyDescent="0.3">
      <c r="A1431" s="2" t="s">
        <v>4092</v>
      </c>
      <c r="B1431" t="s">
        <v>4091</v>
      </c>
      <c r="C1431" t="s">
        <v>4093</v>
      </c>
    </row>
    <row r="1432" spans="1:3" x14ac:dyDescent="0.3">
      <c r="A1432" s="1" t="s">
        <v>4095</v>
      </c>
      <c r="B1432" t="s">
        <v>4094</v>
      </c>
      <c r="C1432" t="s">
        <v>4096</v>
      </c>
    </row>
    <row r="1433" spans="1:3" x14ac:dyDescent="0.3">
      <c r="A1433" s="2" t="s">
        <v>4098</v>
      </c>
      <c r="B1433" t="s">
        <v>4097</v>
      </c>
      <c r="C1433" t="s">
        <v>4099</v>
      </c>
    </row>
    <row r="1434" spans="1:3" x14ac:dyDescent="0.3">
      <c r="A1434" s="1" t="s">
        <v>4100</v>
      </c>
      <c r="B1434" t="s">
        <v>2484</v>
      </c>
      <c r="C1434" t="s">
        <v>4101</v>
      </c>
    </row>
    <row r="1435" spans="1:3" x14ac:dyDescent="0.3">
      <c r="A1435" s="2" t="s">
        <v>4103</v>
      </c>
      <c r="B1435" t="s">
        <v>4102</v>
      </c>
      <c r="C1435" t="s">
        <v>4104</v>
      </c>
    </row>
    <row r="1436" spans="1:3" x14ac:dyDescent="0.3">
      <c r="A1436" s="1" t="s">
        <v>4105</v>
      </c>
      <c r="B1436" t="s">
        <v>750</v>
      </c>
      <c r="C1436" t="s">
        <v>4106</v>
      </c>
    </row>
    <row r="1437" spans="1:3" x14ac:dyDescent="0.3">
      <c r="A1437" s="2" t="s">
        <v>4108</v>
      </c>
      <c r="B1437" t="s">
        <v>4107</v>
      </c>
      <c r="C1437" t="s">
        <v>4109</v>
      </c>
    </row>
    <row r="1438" spans="1:3" x14ac:dyDescent="0.3">
      <c r="A1438" s="1" t="s">
        <v>4111</v>
      </c>
      <c r="B1438" t="s">
        <v>4110</v>
      </c>
      <c r="C1438" t="s">
        <v>4112</v>
      </c>
    </row>
    <row r="1439" spans="1:3" x14ac:dyDescent="0.3">
      <c r="A1439" s="2" t="s">
        <v>4114</v>
      </c>
      <c r="B1439" t="s">
        <v>4113</v>
      </c>
      <c r="C1439" t="s">
        <v>4115</v>
      </c>
    </row>
    <row r="1440" spans="1:3" x14ac:dyDescent="0.3">
      <c r="A1440" s="1" t="s">
        <v>4116</v>
      </c>
      <c r="B1440" t="s">
        <v>169</v>
      </c>
      <c r="C1440" t="s">
        <v>4117</v>
      </c>
    </row>
    <row r="1441" spans="1:3" x14ac:dyDescent="0.3">
      <c r="A1441" s="2" t="s">
        <v>4119</v>
      </c>
      <c r="B1441" t="s">
        <v>4118</v>
      </c>
      <c r="C1441" t="s">
        <v>4120</v>
      </c>
    </row>
    <row r="1442" spans="1:3" x14ac:dyDescent="0.3">
      <c r="A1442" s="1" t="s">
        <v>4122</v>
      </c>
      <c r="B1442" t="s">
        <v>4121</v>
      </c>
      <c r="C1442" t="s">
        <v>4123</v>
      </c>
    </row>
    <row r="1443" spans="1:3" x14ac:dyDescent="0.3">
      <c r="A1443" s="2" t="s">
        <v>4125</v>
      </c>
      <c r="B1443" t="s">
        <v>4124</v>
      </c>
      <c r="C1443" t="s">
        <v>4126</v>
      </c>
    </row>
    <row r="1444" spans="1:3" x14ac:dyDescent="0.3">
      <c r="A1444" s="1" t="s">
        <v>4128</v>
      </c>
      <c r="B1444" t="s">
        <v>4127</v>
      </c>
      <c r="C1444" t="s">
        <v>4129</v>
      </c>
    </row>
    <row r="1445" spans="1:3" x14ac:dyDescent="0.3">
      <c r="A1445" s="2" t="s">
        <v>4131</v>
      </c>
      <c r="B1445" t="s">
        <v>4130</v>
      </c>
      <c r="C1445" t="s">
        <v>4132</v>
      </c>
    </row>
    <row r="1446" spans="1:3" x14ac:dyDescent="0.3">
      <c r="A1446" s="1" t="s">
        <v>4134</v>
      </c>
      <c r="B1446" t="s">
        <v>4133</v>
      </c>
      <c r="C1446" t="s">
        <v>4135</v>
      </c>
    </row>
    <row r="1447" spans="1:3" x14ac:dyDescent="0.3">
      <c r="A1447" s="2" t="s">
        <v>4137</v>
      </c>
      <c r="B1447" t="s">
        <v>4136</v>
      </c>
      <c r="C1447" t="s">
        <v>4138</v>
      </c>
    </row>
    <row r="1448" spans="1:3" x14ac:dyDescent="0.3">
      <c r="A1448" s="1" t="s">
        <v>4140</v>
      </c>
      <c r="B1448" t="s">
        <v>4139</v>
      </c>
      <c r="C1448" t="s">
        <v>4141</v>
      </c>
    </row>
    <row r="1449" spans="1:3" x14ac:dyDescent="0.3">
      <c r="A1449" s="2" t="s">
        <v>4143</v>
      </c>
      <c r="B1449" t="s">
        <v>4142</v>
      </c>
      <c r="C1449" t="s">
        <v>4144</v>
      </c>
    </row>
    <row r="1450" spans="1:3" x14ac:dyDescent="0.3">
      <c r="A1450" s="1" t="s">
        <v>4146</v>
      </c>
      <c r="B1450" t="s">
        <v>4145</v>
      </c>
      <c r="C1450" t="s">
        <v>4147</v>
      </c>
    </row>
    <row r="1451" spans="1:3" x14ac:dyDescent="0.3">
      <c r="A1451" s="2" t="s">
        <v>4149</v>
      </c>
      <c r="B1451" t="s">
        <v>4148</v>
      </c>
      <c r="C1451" t="s">
        <v>4150</v>
      </c>
    </row>
    <row r="1452" spans="1:3" x14ac:dyDescent="0.3">
      <c r="A1452" s="1" t="s">
        <v>4152</v>
      </c>
      <c r="B1452" t="s">
        <v>4151</v>
      </c>
      <c r="C1452" t="s">
        <v>4153</v>
      </c>
    </row>
    <row r="1453" spans="1:3" x14ac:dyDescent="0.3">
      <c r="A1453" s="2" t="s">
        <v>4155</v>
      </c>
      <c r="B1453" t="s">
        <v>4154</v>
      </c>
      <c r="C1453" t="s">
        <v>4156</v>
      </c>
    </row>
    <row r="1454" spans="1:3" x14ac:dyDescent="0.3">
      <c r="A1454" s="1" t="s">
        <v>4158</v>
      </c>
      <c r="B1454" t="s">
        <v>4157</v>
      </c>
      <c r="C1454" t="s">
        <v>4159</v>
      </c>
    </row>
    <row r="1455" spans="1:3" x14ac:dyDescent="0.3">
      <c r="A1455" s="2" t="s">
        <v>4160</v>
      </c>
      <c r="B1455" t="s">
        <v>36</v>
      </c>
      <c r="C1455" t="s">
        <v>4161</v>
      </c>
    </row>
    <row r="1456" spans="1:3" x14ac:dyDescent="0.3">
      <c r="A1456" s="1" t="s">
        <v>4163</v>
      </c>
      <c r="B1456" t="s">
        <v>4162</v>
      </c>
      <c r="C1456" t="s">
        <v>4164</v>
      </c>
    </row>
    <row r="1457" spans="1:3" x14ac:dyDescent="0.3">
      <c r="A1457" s="2" t="s">
        <v>4166</v>
      </c>
      <c r="B1457" t="s">
        <v>4165</v>
      </c>
      <c r="C1457" t="s">
        <v>4167</v>
      </c>
    </row>
    <row r="1458" spans="1:3" x14ac:dyDescent="0.3">
      <c r="A1458" s="1" t="s">
        <v>4169</v>
      </c>
      <c r="B1458" t="s">
        <v>4168</v>
      </c>
      <c r="C1458" t="s">
        <v>4170</v>
      </c>
    </row>
    <row r="1459" spans="1:3" x14ac:dyDescent="0.3">
      <c r="A1459" s="2" t="s">
        <v>4172</v>
      </c>
      <c r="B1459" t="s">
        <v>4171</v>
      </c>
      <c r="C1459" t="s">
        <v>4173</v>
      </c>
    </row>
    <row r="1460" spans="1:3" x14ac:dyDescent="0.3">
      <c r="A1460" s="1" t="s">
        <v>4175</v>
      </c>
      <c r="B1460" t="s">
        <v>4174</v>
      </c>
      <c r="C1460" t="s">
        <v>4176</v>
      </c>
    </row>
    <row r="1461" spans="1:3" x14ac:dyDescent="0.3">
      <c r="A1461" s="2" t="s">
        <v>4178</v>
      </c>
      <c r="B1461" t="s">
        <v>4177</v>
      </c>
      <c r="C1461" t="s">
        <v>4179</v>
      </c>
    </row>
    <row r="1462" spans="1:3" x14ac:dyDescent="0.3">
      <c r="A1462" s="1" t="s">
        <v>4181</v>
      </c>
      <c r="B1462" t="s">
        <v>4180</v>
      </c>
      <c r="C1462" t="s">
        <v>4182</v>
      </c>
    </row>
    <row r="1463" spans="1:3" x14ac:dyDescent="0.3">
      <c r="A1463" s="2" t="s">
        <v>4184</v>
      </c>
      <c r="B1463" t="s">
        <v>4183</v>
      </c>
      <c r="C1463" t="s">
        <v>4185</v>
      </c>
    </row>
    <row r="1464" spans="1:3" x14ac:dyDescent="0.3">
      <c r="A1464" s="1" t="s">
        <v>4187</v>
      </c>
      <c r="B1464" t="s">
        <v>4186</v>
      </c>
      <c r="C1464" t="s">
        <v>4188</v>
      </c>
    </row>
    <row r="1465" spans="1:3" x14ac:dyDescent="0.3">
      <c r="A1465" s="2" t="s">
        <v>4190</v>
      </c>
      <c r="B1465" t="s">
        <v>4189</v>
      </c>
      <c r="C1465" t="s">
        <v>4191</v>
      </c>
    </row>
    <row r="1466" spans="1:3" x14ac:dyDescent="0.3">
      <c r="A1466" s="1" t="s">
        <v>4193</v>
      </c>
      <c r="B1466" t="s">
        <v>4192</v>
      </c>
      <c r="C1466" t="s">
        <v>4194</v>
      </c>
    </row>
    <row r="1467" spans="1:3" x14ac:dyDescent="0.3">
      <c r="A1467" s="2" t="s">
        <v>4196</v>
      </c>
      <c r="B1467" t="s">
        <v>4195</v>
      </c>
      <c r="C1467" t="s">
        <v>4197</v>
      </c>
    </row>
    <row r="1468" spans="1:3" x14ac:dyDescent="0.3">
      <c r="A1468" s="1" t="s">
        <v>4199</v>
      </c>
      <c r="B1468" t="s">
        <v>4198</v>
      </c>
      <c r="C1468" t="s">
        <v>4200</v>
      </c>
    </row>
    <row r="1469" spans="1:3" x14ac:dyDescent="0.3">
      <c r="A1469" s="2" t="s">
        <v>4202</v>
      </c>
      <c r="B1469" t="s">
        <v>4201</v>
      </c>
      <c r="C1469" t="s">
        <v>4203</v>
      </c>
    </row>
    <row r="1470" spans="1:3" x14ac:dyDescent="0.3">
      <c r="A1470" s="1" t="s">
        <v>4205</v>
      </c>
      <c r="B1470" t="s">
        <v>4204</v>
      </c>
      <c r="C1470" t="s">
        <v>4206</v>
      </c>
    </row>
    <row r="1471" spans="1:3" x14ac:dyDescent="0.3">
      <c r="A1471" s="2" t="s">
        <v>4208</v>
      </c>
      <c r="B1471" t="s">
        <v>4207</v>
      </c>
      <c r="C1471" t="s">
        <v>4209</v>
      </c>
    </row>
    <row r="1472" spans="1:3" x14ac:dyDescent="0.3">
      <c r="A1472" s="1" t="s">
        <v>4211</v>
      </c>
      <c r="B1472" t="s">
        <v>4210</v>
      </c>
      <c r="C1472" t="s">
        <v>4212</v>
      </c>
    </row>
    <row r="1473" spans="1:3" x14ac:dyDescent="0.3">
      <c r="A1473" s="2" t="s">
        <v>4213</v>
      </c>
      <c r="B1473" t="s">
        <v>1160</v>
      </c>
      <c r="C1473" t="s">
        <v>4214</v>
      </c>
    </row>
    <row r="1474" spans="1:3" x14ac:dyDescent="0.3">
      <c r="A1474" s="1" t="s">
        <v>4215</v>
      </c>
      <c r="B1474" t="s">
        <v>2947</v>
      </c>
      <c r="C1474" t="s">
        <v>4216</v>
      </c>
    </row>
    <row r="1475" spans="1:3" x14ac:dyDescent="0.3">
      <c r="A1475" s="2" t="s">
        <v>4218</v>
      </c>
      <c r="B1475" t="s">
        <v>4217</v>
      </c>
      <c r="C1475" t="s">
        <v>4219</v>
      </c>
    </row>
    <row r="1476" spans="1:3" x14ac:dyDescent="0.3">
      <c r="A1476" s="1" t="s">
        <v>4221</v>
      </c>
      <c r="B1476" t="s">
        <v>4220</v>
      </c>
      <c r="C1476" t="s">
        <v>4222</v>
      </c>
    </row>
    <row r="1477" spans="1:3" x14ac:dyDescent="0.3">
      <c r="A1477" s="2" t="s">
        <v>4224</v>
      </c>
      <c r="B1477" t="s">
        <v>4223</v>
      </c>
      <c r="C1477" t="s">
        <v>4225</v>
      </c>
    </row>
    <row r="1478" spans="1:3" x14ac:dyDescent="0.3">
      <c r="A1478" s="1" t="s">
        <v>4227</v>
      </c>
      <c r="B1478" t="s">
        <v>4226</v>
      </c>
      <c r="C1478" t="s">
        <v>4228</v>
      </c>
    </row>
    <row r="1479" spans="1:3" x14ac:dyDescent="0.3">
      <c r="A1479" s="2" t="s">
        <v>4229</v>
      </c>
      <c r="B1479" t="s">
        <v>4102</v>
      </c>
      <c r="C1479" t="s">
        <v>4230</v>
      </c>
    </row>
    <row r="1480" spans="1:3" x14ac:dyDescent="0.3">
      <c r="A1480" s="1" t="s">
        <v>4232</v>
      </c>
      <c r="B1480" t="s">
        <v>4231</v>
      </c>
      <c r="C1480" t="s">
        <v>4233</v>
      </c>
    </row>
    <row r="1481" spans="1:3" x14ac:dyDescent="0.3">
      <c r="A1481" s="2" t="s">
        <v>4235</v>
      </c>
      <c r="B1481" t="s">
        <v>4234</v>
      </c>
      <c r="C1481" t="s">
        <v>4236</v>
      </c>
    </row>
    <row r="1482" spans="1:3" x14ac:dyDescent="0.3">
      <c r="A1482" s="1" t="s">
        <v>4238</v>
      </c>
      <c r="B1482" t="s">
        <v>4237</v>
      </c>
      <c r="C1482" t="s">
        <v>4239</v>
      </c>
    </row>
    <row r="1483" spans="1:3" x14ac:dyDescent="0.3">
      <c r="A1483" s="2" t="s">
        <v>4240</v>
      </c>
      <c r="B1483" t="s">
        <v>36</v>
      </c>
      <c r="C1483" t="s">
        <v>4241</v>
      </c>
    </row>
    <row r="1484" spans="1:3" x14ac:dyDescent="0.3">
      <c r="A1484" s="1" t="s">
        <v>1385</v>
      </c>
      <c r="B1484" t="s">
        <v>1384</v>
      </c>
      <c r="C1484" t="s">
        <v>4242</v>
      </c>
    </row>
    <row r="1485" spans="1:3" x14ac:dyDescent="0.3">
      <c r="A1485" s="2" t="s">
        <v>4244</v>
      </c>
      <c r="B1485" t="s">
        <v>4243</v>
      </c>
      <c r="C1485" t="s">
        <v>4245</v>
      </c>
    </row>
    <row r="1486" spans="1:3" x14ac:dyDescent="0.3">
      <c r="A1486" s="1" t="s">
        <v>4247</v>
      </c>
      <c r="B1486" t="s">
        <v>4246</v>
      </c>
      <c r="C1486" t="s">
        <v>4248</v>
      </c>
    </row>
    <row r="1487" spans="1:3" x14ac:dyDescent="0.3">
      <c r="A1487" s="2" t="s">
        <v>4250</v>
      </c>
      <c r="B1487" t="s">
        <v>4249</v>
      </c>
      <c r="C1487" t="s">
        <v>4251</v>
      </c>
    </row>
    <row r="1488" spans="1:3" x14ac:dyDescent="0.3">
      <c r="A1488" s="1" t="s">
        <v>4253</v>
      </c>
      <c r="B1488" t="s">
        <v>4252</v>
      </c>
      <c r="C1488" t="s">
        <v>4254</v>
      </c>
    </row>
    <row r="1489" spans="1:3" x14ac:dyDescent="0.3">
      <c r="A1489" s="2" t="s">
        <v>4256</v>
      </c>
      <c r="B1489" t="s">
        <v>4255</v>
      </c>
      <c r="C1489" t="s">
        <v>4257</v>
      </c>
    </row>
    <row r="1490" spans="1:3" x14ac:dyDescent="0.3">
      <c r="A1490" s="1" t="s">
        <v>4259</v>
      </c>
      <c r="B1490" t="s">
        <v>4258</v>
      </c>
      <c r="C1490" t="s">
        <v>4260</v>
      </c>
    </row>
    <row r="1491" spans="1:3" x14ac:dyDescent="0.3">
      <c r="A1491" s="2" t="s">
        <v>4262</v>
      </c>
      <c r="B1491" t="s">
        <v>4261</v>
      </c>
      <c r="C1491" t="s">
        <v>4263</v>
      </c>
    </row>
    <row r="1492" spans="1:3" x14ac:dyDescent="0.3">
      <c r="A1492" s="1" t="s">
        <v>4265</v>
      </c>
      <c r="B1492" t="s">
        <v>4264</v>
      </c>
      <c r="C1492" t="s">
        <v>4266</v>
      </c>
    </row>
    <row r="1493" spans="1:3" x14ac:dyDescent="0.3">
      <c r="A1493" s="2" t="s">
        <v>4268</v>
      </c>
      <c r="B1493" t="s">
        <v>4267</v>
      </c>
      <c r="C1493" t="s">
        <v>4269</v>
      </c>
    </row>
    <row r="1494" spans="1:3" x14ac:dyDescent="0.3">
      <c r="A1494" s="1" t="s">
        <v>4270</v>
      </c>
      <c r="B1494" t="s">
        <v>151</v>
      </c>
      <c r="C1494" t="s">
        <v>4271</v>
      </c>
    </row>
    <row r="1495" spans="1:3" x14ac:dyDescent="0.3">
      <c r="A1495" s="2" t="s">
        <v>4273</v>
      </c>
      <c r="B1495" t="s">
        <v>4272</v>
      </c>
      <c r="C1495" t="s">
        <v>4274</v>
      </c>
    </row>
    <row r="1496" spans="1:3" x14ac:dyDescent="0.3">
      <c r="A1496" s="1" t="s">
        <v>4276</v>
      </c>
      <c r="B1496" t="s">
        <v>4275</v>
      </c>
      <c r="C1496" t="s">
        <v>4277</v>
      </c>
    </row>
    <row r="1497" spans="1:3" x14ac:dyDescent="0.3">
      <c r="A1497" s="2" t="s">
        <v>4279</v>
      </c>
      <c r="B1497" t="s">
        <v>4278</v>
      </c>
      <c r="C1497" t="s">
        <v>4280</v>
      </c>
    </row>
    <row r="1498" spans="1:3" x14ac:dyDescent="0.3">
      <c r="A1498" s="1" t="s">
        <v>4282</v>
      </c>
      <c r="B1498" t="s">
        <v>4281</v>
      </c>
      <c r="C1498" t="s">
        <v>4283</v>
      </c>
    </row>
    <row r="1499" spans="1:3" x14ac:dyDescent="0.3">
      <c r="A1499" s="2" t="s">
        <v>4285</v>
      </c>
      <c r="B1499" t="s">
        <v>4284</v>
      </c>
      <c r="C1499" t="s">
        <v>4286</v>
      </c>
    </row>
    <row r="1500" spans="1:3" x14ac:dyDescent="0.3">
      <c r="A1500" s="1" t="s">
        <v>4288</v>
      </c>
      <c r="B1500" t="s">
        <v>4287</v>
      </c>
      <c r="C1500" t="s">
        <v>4289</v>
      </c>
    </row>
    <row r="1501" spans="1:3" x14ac:dyDescent="0.3">
      <c r="A1501" s="2" t="s">
        <v>4291</v>
      </c>
      <c r="B1501" t="s">
        <v>4290</v>
      </c>
      <c r="C1501" t="s">
        <v>4292</v>
      </c>
    </row>
    <row r="1502" spans="1:3" x14ac:dyDescent="0.3">
      <c r="A1502" s="1" t="s">
        <v>4294</v>
      </c>
      <c r="B1502" t="s">
        <v>4293</v>
      </c>
      <c r="C1502" t="s">
        <v>4295</v>
      </c>
    </row>
    <row r="1503" spans="1:3" x14ac:dyDescent="0.3">
      <c r="A1503" s="2" t="s">
        <v>4297</v>
      </c>
      <c r="B1503" t="s">
        <v>4296</v>
      </c>
      <c r="C1503" t="s">
        <v>4298</v>
      </c>
    </row>
    <row r="1504" spans="1:3" x14ac:dyDescent="0.3">
      <c r="A1504" s="1" t="s">
        <v>4300</v>
      </c>
      <c r="B1504" t="s">
        <v>4299</v>
      </c>
      <c r="C1504" t="s">
        <v>4301</v>
      </c>
    </row>
    <row r="1505" spans="1:3" x14ac:dyDescent="0.3">
      <c r="A1505" s="2" t="s">
        <v>4303</v>
      </c>
      <c r="B1505" t="s">
        <v>4302</v>
      </c>
      <c r="C1505" t="s">
        <v>4304</v>
      </c>
    </row>
    <row r="1506" spans="1:3" x14ac:dyDescent="0.3">
      <c r="A1506" s="1" t="s">
        <v>4306</v>
      </c>
      <c r="B1506" t="s">
        <v>4305</v>
      </c>
      <c r="C1506" t="s">
        <v>4307</v>
      </c>
    </row>
    <row r="1507" spans="1:3" x14ac:dyDescent="0.3">
      <c r="A1507" s="2" t="s">
        <v>4309</v>
      </c>
      <c r="B1507" t="s">
        <v>4308</v>
      </c>
      <c r="C1507" t="s">
        <v>4310</v>
      </c>
    </row>
    <row r="1508" spans="1:3" x14ac:dyDescent="0.3">
      <c r="A1508" s="1" t="s">
        <v>4312</v>
      </c>
      <c r="B1508" t="s">
        <v>4311</v>
      </c>
      <c r="C1508" t="s">
        <v>4313</v>
      </c>
    </row>
    <row r="1509" spans="1:3" x14ac:dyDescent="0.3">
      <c r="A1509" s="2" t="s">
        <v>4314</v>
      </c>
      <c r="B1509" t="s">
        <v>36</v>
      </c>
      <c r="C1509" t="s">
        <v>4315</v>
      </c>
    </row>
    <row r="1510" spans="1:3" x14ac:dyDescent="0.3">
      <c r="A1510" s="1" t="s">
        <v>4317</v>
      </c>
      <c r="B1510" t="s">
        <v>4316</v>
      </c>
      <c r="C1510" t="s">
        <v>4318</v>
      </c>
    </row>
    <row r="1511" spans="1:3" x14ac:dyDescent="0.3">
      <c r="A1511" s="2" t="s">
        <v>4319</v>
      </c>
      <c r="B1511" t="s">
        <v>36</v>
      </c>
      <c r="C1511" t="s">
        <v>4320</v>
      </c>
    </row>
    <row r="1512" spans="1:3" x14ac:dyDescent="0.3">
      <c r="A1512" s="1" t="s">
        <v>4322</v>
      </c>
      <c r="B1512" t="s">
        <v>4321</v>
      </c>
      <c r="C1512" t="s">
        <v>4323</v>
      </c>
    </row>
    <row r="1513" spans="1:3" x14ac:dyDescent="0.3">
      <c r="A1513" s="2" t="s">
        <v>4325</v>
      </c>
      <c r="B1513" t="s">
        <v>4324</v>
      </c>
      <c r="C1513" t="s">
        <v>4326</v>
      </c>
    </row>
    <row r="1514" spans="1:3" x14ac:dyDescent="0.3">
      <c r="A1514" s="1" t="s">
        <v>4328</v>
      </c>
      <c r="B1514" t="s">
        <v>4327</v>
      </c>
      <c r="C1514" t="s">
        <v>4329</v>
      </c>
    </row>
    <row r="1515" spans="1:3" x14ac:dyDescent="0.3">
      <c r="A1515" s="2" t="s">
        <v>4331</v>
      </c>
      <c r="B1515" t="s">
        <v>4330</v>
      </c>
      <c r="C1515" t="s">
        <v>4332</v>
      </c>
    </row>
    <row r="1516" spans="1:3" x14ac:dyDescent="0.3">
      <c r="A1516" s="1" t="s">
        <v>4334</v>
      </c>
      <c r="B1516" t="s">
        <v>4333</v>
      </c>
      <c r="C1516" t="s">
        <v>4335</v>
      </c>
    </row>
    <row r="1517" spans="1:3" x14ac:dyDescent="0.3">
      <c r="A1517" s="2" t="s">
        <v>4337</v>
      </c>
      <c r="B1517" t="s">
        <v>4336</v>
      </c>
      <c r="C1517" t="s">
        <v>4338</v>
      </c>
    </row>
    <row r="1518" spans="1:3" x14ac:dyDescent="0.3">
      <c r="A1518" s="1" t="s">
        <v>4340</v>
      </c>
      <c r="B1518" t="s">
        <v>4339</v>
      </c>
      <c r="C1518" t="s">
        <v>4341</v>
      </c>
    </row>
    <row r="1519" spans="1:3" x14ac:dyDescent="0.3">
      <c r="A1519" s="2" t="s">
        <v>4343</v>
      </c>
      <c r="B1519" t="s">
        <v>4342</v>
      </c>
      <c r="C1519" t="s">
        <v>4344</v>
      </c>
    </row>
    <row r="1520" spans="1:3" x14ac:dyDescent="0.3">
      <c r="A1520" s="1" t="s">
        <v>4346</v>
      </c>
      <c r="B1520" t="s">
        <v>4345</v>
      </c>
      <c r="C1520" t="s">
        <v>4347</v>
      </c>
    </row>
    <row r="1521" spans="1:3" x14ac:dyDescent="0.3">
      <c r="A1521" s="2" t="s">
        <v>4349</v>
      </c>
      <c r="B1521" t="s">
        <v>4348</v>
      </c>
      <c r="C1521" t="s">
        <v>4350</v>
      </c>
    </row>
    <row r="1522" spans="1:3" x14ac:dyDescent="0.3">
      <c r="A1522" s="1" t="s">
        <v>4352</v>
      </c>
      <c r="B1522" t="s">
        <v>4351</v>
      </c>
      <c r="C1522" t="s">
        <v>4353</v>
      </c>
    </row>
    <row r="1523" spans="1:3" x14ac:dyDescent="0.3">
      <c r="A1523" s="2" t="s">
        <v>4354</v>
      </c>
      <c r="B1523" t="s">
        <v>217</v>
      </c>
      <c r="C1523" t="s">
        <v>4355</v>
      </c>
    </row>
    <row r="1524" spans="1:3" x14ac:dyDescent="0.3">
      <c r="A1524" s="1" t="s">
        <v>4357</v>
      </c>
      <c r="B1524" t="s">
        <v>4356</v>
      </c>
      <c r="C1524" t="s">
        <v>4358</v>
      </c>
    </row>
    <row r="1525" spans="1:3" x14ac:dyDescent="0.3">
      <c r="A1525" s="2" t="s">
        <v>4359</v>
      </c>
      <c r="B1525" t="s">
        <v>815</v>
      </c>
      <c r="C1525" t="s">
        <v>4360</v>
      </c>
    </row>
    <row r="1526" spans="1:3" x14ac:dyDescent="0.3">
      <c r="A1526" s="1" t="s">
        <v>4362</v>
      </c>
      <c r="B1526" t="s">
        <v>4361</v>
      </c>
      <c r="C1526" t="s">
        <v>4363</v>
      </c>
    </row>
    <row r="1527" spans="1:3" x14ac:dyDescent="0.3">
      <c r="A1527" s="2" t="s">
        <v>4365</v>
      </c>
      <c r="B1527" t="s">
        <v>4364</v>
      </c>
      <c r="C1527" t="s">
        <v>4366</v>
      </c>
    </row>
    <row r="1528" spans="1:3" x14ac:dyDescent="0.3">
      <c r="A1528" s="1" t="s">
        <v>4368</v>
      </c>
      <c r="B1528" t="s">
        <v>4367</v>
      </c>
      <c r="C1528" t="s">
        <v>4369</v>
      </c>
    </row>
    <row r="1529" spans="1:3" x14ac:dyDescent="0.3">
      <c r="A1529" s="2" t="s">
        <v>4371</v>
      </c>
      <c r="B1529" t="s">
        <v>4370</v>
      </c>
      <c r="C1529" t="s">
        <v>4372</v>
      </c>
    </row>
    <row r="1530" spans="1:3" x14ac:dyDescent="0.3">
      <c r="A1530" s="1" t="s">
        <v>4374</v>
      </c>
      <c r="B1530" t="s">
        <v>4373</v>
      </c>
      <c r="C1530" t="s">
        <v>4375</v>
      </c>
    </row>
    <row r="1531" spans="1:3" x14ac:dyDescent="0.3">
      <c r="A1531" s="2" t="s">
        <v>4377</v>
      </c>
      <c r="B1531" t="s">
        <v>4376</v>
      </c>
      <c r="C1531" t="s">
        <v>4379</v>
      </c>
    </row>
    <row r="1532" spans="1:3" x14ac:dyDescent="0.3">
      <c r="A1532" s="1" t="s">
        <v>4380</v>
      </c>
      <c r="B1532" t="s">
        <v>36</v>
      </c>
      <c r="C1532" t="s">
        <v>4381</v>
      </c>
    </row>
    <row r="1533" spans="1:3" x14ac:dyDescent="0.3">
      <c r="A1533" s="2" t="s">
        <v>4383</v>
      </c>
      <c r="B1533" t="s">
        <v>4382</v>
      </c>
      <c r="C1533" t="s">
        <v>4384</v>
      </c>
    </row>
    <row r="1534" spans="1:3" x14ac:dyDescent="0.3">
      <c r="A1534" s="1" t="s">
        <v>4386</v>
      </c>
      <c r="B1534" t="s">
        <v>4385</v>
      </c>
      <c r="C1534" t="s">
        <v>4387</v>
      </c>
    </row>
    <row r="1535" spans="1:3" x14ac:dyDescent="0.3">
      <c r="A1535" s="2" t="s">
        <v>4388</v>
      </c>
      <c r="B1535" t="s">
        <v>1149</v>
      </c>
      <c r="C1535" t="s">
        <v>4389</v>
      </c>
    </row>
    <row r="1536" spans="1:3" x14ac:dyDescent="0.3">
      <c r="A1536" s="1" t="s">
        <v>4391</v>
      </c>
      <c r="B1536" t="s">
        <v>4390</v>
      </c>
      <c r="C1536" t="s">
        <v>4392</v>
      </c>
    </row>
    <row r="1537" spans="1:3" x14ac:dyDescent="0.3">
      <c r="A1537" s="2" t="s">
        <v>4394</v>
      </c>
      <c r="B1537" t="s">
        <v>4393</v>
      </c>
      <c r="C1537" t="s">
        <v>4395</v>
      </c>
    </row>
    <row r="1538" spans="1:3" x14ac:dyDescent="0.3">
      <c r="A1538" s="1" t="s">
        <v>4397</v>
      </c>
      <c r="B1538" t="s">
        <v>4396</v>
      </c>
      <c r="C1538" t="s">
        <v>4398</v>
      </c>
    </row>
    <row r="1539" spans="1:3" x14ac:dyDescent="0.3">
      <c r="A1539" s="2" t="s">
        <v>4400</v>
      </c>
      <c r="B1539" t="s">
        <v>4399</v>
      </c>
      <c r="C1539" t="s">
        <v>4401</v>
      </c>
    </row>
    <row r="1540" spans="1:3" x14ac:dyDescent="0.3">
      <c r="A1540" s="1" t="s">
        <v>4403</v>
      </c>
      <c r="B1540" t="s">
        <v>4402</v>
      </c>
      <c r="C1540" t="s">
        <v>4404</v>
      </c>
    </row>
    <row r="1541" spans="1:3" x14ac:dyDescent="0.3">
      <c r="A1541" s="2" t="s">
        <v>4406</v>
      </c>
      <c r="B1541" t="s">
        <v>4405</v>
      </c>
      <c r="C1541" t="s">
        <v>4407</v>
      </c>
    </row>
    <row r="1542" spans="1:3" x14ac:dyDescent="0.3">
      <c r="A1542" s="1" t="s">
        <v>4408</v>
      </c>
      <c r="B1542" t="s">
        <v>1007</v>
      </c>
      <c r="C1542" t="s">
        <v>4409</v>
      </c>
    </row>
    <row r="1543" spans="1:3" x14ac:dyDescent="0.3">
      <c r="A1543" s="2" t="s">
        <v>4410</v>
      </c>
      <c r="B1543" t="s">
        <v>1149</v>
      </c>
      <c r="C1543" t="s">
        <v>4411</v>
      </c>
    </row>
    <row r="1544" spans="1:3" x14ac:dyDescent="0.3">
      <c r="A1544" s="1" t="s">
        <v>4413</v>
      </c>
      <c r="B1544" t="s">
        <v>4412</v>
      </c>
      <c r="C1544" t="s">
        <v>4414</v>
      </c>
    </row>
    <row r="1545" spans="1:3" x14ac:dyDescent="0.3">
      <c r="A1545" s="2" t="s">
        <v>4416</v>
      </c>
      <c r="B1545" t="s">
        <v>4415</v>
      </c>
      <c r="C1545" t="s">
        <v>4417</v>
      </c>
    </row>
    <row r="1546" spans="1:3" x14ac:dyDescent="0.3">
      <c r="A1546" s="1" t="s">
        <v>4419</v>
      </c>
      <c r="B1546" t="s">
        <v>4418</v>
      </c>
      <c r="C1546" t="s">
        <v>4420</v>
      </c>
    </row>
    <row r="1547" spans="1:3" x14ac:dyDescent="0.3">
      <c r="A1547" s="2" t="s">
        <v>4422</v>
      </c>
      <c r="B1547" t="s">
        <v>4421</v>
      </c>
      <c r="C1547" t="s">
        <v>4423</v>
      </c>
    </row>
    <row r="1548" spans="1:3" x14ac:dyDescent="0.3">
      <c r="A1548" s="1" t="s">
        <v>4425</v>
      </c>
      <c r="B1548" t="s">
        <v>4424</v>
      </c>
      <c r="C1548" t="s">
        <v>4426</v>
      </c>
    </row>
    <row r="1549" spans="1:3" x14ac:dyDescent="0.3">
      <c r="A1549" s="2" t="s">
        <v>4428</v>
      </c>
      <c r="B1549" t="s">
        <v>4427</v>
      </c>
      <c r="C1549" t="s">
        <v>4429</v>
      </c>
    </row>
    <row r="1550" spans="1:3" x14ac:dyDescent="0.3">
      <c r="A1550" s="1" t="s">
        <v>4431</v>
      </c>
      <c r="B1550" t="s">
        <v>4430</v>
      </c>
      <c r="C1550" t="s">
        <v>4432</v>
      </c>
    </row>
    <row r="1551" spans="1:3" x14ac:dyDescent="0.3">
      <c r="A1551" s="2" t="s">
        <v>4434</v>
      </c>
      <c r="B1551" t="s">
        <v>4433</v>
      </c>
      <c r="C1551" t="s">
        <v>4435</v>
      </c>
    </row>
    <row r="1552" spans="1:3" x14ac:dyDescent="0.3">
      <c r="A1552" s="1" t="s">
        <v>4437</v>
      </c>
      <c r="B1552" t="s">
        <v>4436</v>
      </c>
      <c r="C1552" t="s">
        <v>4438</v>
      </c>
    </row>
    <row r="1553" spans="1:3" x14ac:dyDescent="0.3">
      <c r="A1553" s="2" t="s">
        <v>4439</v>
      </c>
      <c r="B1553" t="s">
        <v>2039</v>
      </c>
      <c r="C1553" t="s">
        <v>4440</v>
      </c>
    </row>
    <row r="1554" spans="1:3" x14ac:dyDescent="0.3">
      <c r="A1554" s="1" t="s">
        <v>4442</v>
      </c>
      <c r="B1554" t="s">
        <v>4441</v>
      </c>
      <c r="C1554" t="s">
        <v>4443</v>
      </c>
    </row>
    <row r="1555" spans="1:3" x14ac:dyDescent="0.3">
      <c r="A1555" s="2" t="s">
        <v>4444</v>
      </c>
      <c r="B1555" t="s">
        <v>580</v>
      </c>
      <c r="C1555" t="s">
        <v>4445</v>
      </c>
    </row>
    <row r="1556" spans="1:3" x14ac:dyDescent="0.3">
      <c r="A1556" s="1" t="s">
        <v>4446</v>
      </c>
      <c r="B1556" t="s">
        <v>3760</v>
      </c>
      <c r="C1556" t="s">
        <v>4447</v>
      </c>
    </row>
    <row r="1557" spans="1:3" x14ac:dyDescent="0.3">
      <c r="A1557" s="2" t="s">
        <v>4448</v>
      </c>
      <c r="B1557" t="s">
        <v>900</v>
      </c>
      <c r="C1557" t="s">
        <v>4449</v>
      </c>
    </row>
    <row r="1558" spans="1:3" x14ac:dyDescent="0.3">
      <c r="A1558" s="1" t="s">
        <v>4450</v>
      </c>
      <c r="B1558" t="s">
        <v>1791</v>
      </c>
      <c r="C1558" t="s">
        <v>4451</v>
      </c>
    </row>
    <row r="1559" spans="1:3" x14ac:dyDescent="0.3">
      <c r="A1559" s="2" t="s">
        <v>4453</v>
      </c>
      <c r="B1559" t="s">
        <v>4452</v>
      </c>
      <c r="C1559" t="s">
        <v>4454</v>
      </c>
    </row>
    <row r="1560" spans="1:3" x14ac:dyDescent="0.3">
      <c r="A1560" s="1" t="s">
        <v>4456</v>
      </c>
      <c r="B1560" t="s">
        <v>4455</v>
      </c>
      <c r="C1560" t="s">
        <v>4457</v>
      </c>
    </row>
    <row r="1561" spans="1:3" x14ac:dyDescent="0.3">
      <c r="A1561" s="2" t="s">
        <v>4459</v>
      </c>
      <c r="B1561" t="s">
        <v>4458</v>
      </c>
      <c r="C1561" t="s">
        <v>4460</v>
      </c>
    </row>
    <row r="1562" spans="1:3" x14ac:dyDescent="0.3">
      <c r="A1562" s="1" t="s">
        <v>4462</v>
      </c>
      <c r="B1562" t="s">
        <v>4461</v>
      </c>
      <c r="C1562" t="s">
        <v>4463</v>
      </c>
    </row>
    <row r="1563" spans="1:3" x14ac:dyDescent="0.3">
      <c r="A1563" s="2" t="s">
        <v>4465</v>
      </c>
      <c r="B1563" t="s">
        <v>4464</v>
      </c>
      <c r="C1563" t="s">
        <v>4466</v>
      </c>
    </row>
    <row r="1564" spans="1:3" x14ac:dyDescent="0.3">
      <c r="A1564" s="1" t="s">
        <v>4467</v>
      </c>
      <c r="B1564" t="s">
        <v>854</v>
      </c>
      <c r="C1564" t="s">
        <v>4468</v>
      </c>
    </row>
    <row r="1565" spans="1:3" x14ac:dyDescent="0.3">
      <c r="A1565" s="2" t="s">
        <v>4470</v>
      </c>
      <c r="B1565" t="s">
        <v>4469</v>
      </c>
      <c r="C1565" t="s">
        <v>4471</v>
      </c>
    </row>
    <row r="1566" spans="1:3" x14ac:dyDescent="0.3">
      <c r="A1566" s="1" t="s">
        <v>4473</v>
      </c>
      <c r="B1566" t="s">
        <v>4472</v>
      </c>
      <c r="C1566" t="s">
        <v>4474</v>
      </c>
    </row>
    <row r="1567" spans="1:3" x14ac:dyDescent="0.3">
      <c r="A1567" s="2" t="s">
        <v>4476</v>
      </c>
      <c r="B1567" t="s">
        <v>4475</v>
      </c>
      <c r="C1567" t="s">
        <v>4477</v>
      </c>
    </row>
    <row r="1568" spans="1:3" x14ac:dyDescent="0.3">
      <c r="A1568" s="1" t="s">
        <v>4479</v>
      </c>
      <c r="B1568" t="s">
        <v>4478</v>
      </c>
      <c r="C1568" t="s">
        <v>4480</v>
      </c>
    </row>
    <row r="1569" spans="1:3" x14ac:dyDescent="0.3">
      <c r="A1569" s="2" t="s">
        <v>4482</v>
      </c>
      <c r="B1569" t="s">
        <v>4481</v>
      </c>
      <c r="C1569" t="s">
        <v>4483</v>
      </c>
    </row>
    <row r="1570" spans="1:3" x14ac:dyDescent="0.3">
      <c r="A1570" s="1" t="s">
        <v>4485</v>
      </c>
      <c r="B1570" t="s">
        <v>4484</v>
      </c>
      <c r="C1570" t="s">
        <v>4486</v>
      </c>
    </row>
    <row r="1571" spans="1:3" x14ac:dyDescent="0.3">
      <c r="A1571" s="2" t="s">
        <v>4488</v>
      </c>
      <c r="B1571" t="s">
        <v>4487</v>
      </c>
      <c r="C1571" t="s">
        <v>4489</v>
      </c>
    </row>
    <row r="1572" spans="1:3" x14ac:dyDescent="0.3">
      <c r="A1572" s="1" t="s">
        <v>4491</v>
      </c>
      <c r="B1572" t="s">
        <v>4490</v>
      </c>
      <c r="C1572" t="s">
        <v>4492</v>
      </c>
    </row>
    <row r="1573" spans="1:3" x14ac:dyDescent="0.3">
      <c r="A1573" s="2" t="s">
        <v>4494</v>
      </c>
      <c r="B1573" t="s">
        <v>4493</v>
      </c>
      <c r="C1573" t="s">
        <v>4495</v>
      </c>
    </row>
    <row r="1574" spans="1:3" x14ac:dyDescent="0.3">
      <c r="A1574" s="1" t="s">
        <v>4497</v>
      </c>
      <c r="B1574" t="s">
        <v>4496</v>
      </c>
      <c r="C1574" t="s">
        <v>4498</v>
      </c>
    </row>
    <row r="1575" spans="1:3" x14ac:dyDescent="0.3">
      <c r="A1575" s="2" t="s">
        <v>4499</v>
      </c>
      <c r="B1575" t="s">
        <v>2801</v>
      </c>
      <c r="C1575" t="s">
        <v>4500</v>
      </c>
    </row>
    <row r="1576" spans="1:3" x14ac:dyDescent="0.3">
      <c r="A1576" s="1" t="s">
        <v>4501</v>
      </c>
      <c r="B1576" t="s">
        <v>217</v>
      </c>
      <c r="C1576" t="s">
        <v>4502</v>
      </c>
    </row>
    <row r="1577" spans="1:3" x14ac:dyDescent="0.3">
      <c r="A1577" s="2" t="s">
        <v>4505</v>
      </c>
      <c r="B1577" t="s">
        <v>4504</v>
      </c>
      <c r="C1577" t="s">
        <v>4506</v>
      </c>
    </row>
    <row r="1578" spans="1:3" x14ac:dyDescent="0.3">
      <c r="A1578" s="1" t="s">
        <v>4508</v>
      </c>
      <c r="B1578" t="s">
        <v>4507</v>
      </c>
      <c r="C1578" t="s">
        <v>4509</v>
      </c>
    </row>
    <row r="1579" spans="1:3" x14ac:dyDescent="0.3">
      <c r="A1579" s="2" t="s">
        <v>4511</v>
      </c>
      <c r="B1579" t="s">
        <v>4510</v>
      </c>
      <c r="C1579" t="s">
        <v>4512</v>
      </c>
    </row>
    <row r="1580" spans="1:3" x14ac:dyDescent="0.3">
      <c r="A1580" s="1" t="s">
        <v>4514</v>
      </c>
      <c r="B1580" t="s">
        <v>4513</v>
      </c>
      <c r="C1580" t="s">
        <v>4515</v>
      </c>
    </row>
    <row r="1581" spans="1:3" x14ac:dyDescent="0.3">
      <c r="A1581" s="2" t="s">
        <v>4517</v>
      </c>
      <c r="B1581" t="s">
        <v>4516</v>
      </c>
      <c r="C1581" t="s">
        <v>4518</v>
      </c>
    </row>
    <row r="1582" spans="1:3" x14ac:dyDescent="0.3">
      <c r="A1582" s="1" t="s">
        <v>4519</v>
      </c>
      <c r="B1582" t="s">
        <v>36</v>
      </c>
      <c r="C1582" t="s">
        <v>4520</v>
      </c>
    </row>
    <row r="1583" spans="1:3" x14ac:dyDescent="0.3">
      <c r="A1583" s="2" t="s">
        <v>4522</v>
      </c>
      <c r="B1583" t="s">
        <v>4521</v>
      </c>
      <c r="C1583" t="s">
        <v>4523</v>
      </c>
    </row>
    <row r="1584" spans="1:3" x14ac:dyDescent="0.3">
      <c r="A1584" s="1" t="s">
        <v>4525</v>
      </c>
      <c r="B1584" t="s">
        <v>4524</v>
      </c>
      <c r="C1584" t="s">
        <v>4526</v>
      </c>
    </row>
    <row r="1585" spans="1:3" x14ac:dyDescent="0.3">
      <c r="A1585" s="2" t="s">
        <v>4528</v>
      </c>
      <c r="B1585" t="s">
        <v>4527</v>
      </c>
      <c r="C1585" t="s">
        <v>4529</v>
      </c>
    </row>
    <row r="1586" spans="1:3" x14ac:dyDescent="0.3">
      <c r="A1586" s="1" t="s">
        <v>4531</v>
      </c>
      <c r="B1586" t="s">
        <v>4530</v>
      </c>
      <c r="C1586" t="s">
        <v>4532</v>
      </c>
    </row>
    <row r="1587" spans="1:3" x14ac:dyDescent="0.3">
      <c r="A1587" s="2" t="s">
        <v>4534</v>
      </c>
      <c r="B1587" t="s">
        <v>4533</v>
      </c>
      <c r="C1587" t="s">
        <v>4535</v>
      </c>
    </row>
    <row r="1588" spans="1:3" x14ac:dyDescent="0.3">
      <c r="A1588" s="1" t="s">
        <v>4536</v>
      </c>
      <c r="B1588" t="s">
        <v>854</v>
      </c>
      <c r="C1588" t="s">
        <v>4537</v>
      </c>
    </row>
    <row r="1589" spans="1:3" x14ac:dyDescent="0.3">
      <c r="A1589" s="2" t="s">
        <v>4539</v>
      </c>
      <c r="B1589" t="s">
        <v>4538</v>
      </c>
      <c r="C1589" t="s">
        <v>4540</v>
      </c>
    </row>
    <row r="1590" spans="1:3" x14ac:dyDescent="0.3">
      <c r="A1590" s="1" t="s">
        <v>4542</v>
      </c>
      <c r="B1590" t="s">
        <v>4541</v>
      </c>
      <c r="C1590" t="s">
        <v>4543</v>
      </c>
    </row>
    <row r="1591" spans="1:3" x14ac:dyDescent="0.3">
      <c r="A1591" s="2" t="s">
        <v>4545</v>
      </c>
      <c r="B1591" t="s">
        <v>4544</v>
      </c>
      <c r="C1591" t="s">
        <v>4546</v>
      </c>
    </row>
    <row r="1592" spans="1:3" x14ac:dyDescent="0.3">
      <c r="A1592" s="1" t="s">
        <v>4548</v>
      </c>
      <c r="B1592" t="s">
        <v>4547</v>
      </c>
      <c r="C1592" t="s">
        <v>4549</v>
      </c>
    </row>
    <row r="1593" spans="1:3" x14ac:dyDescent="0.3">
      <c r="A1593" s="2" t="s">
        <v>4550</v>
      </c>
      <c r="B1593" t="s">
        <v>777</v>
      </c>
      <c r="C1593" t="s">
        <v>4551</v>
      </c>
    </row>
    <row r="1594" spans="1:3" x14ac:dyDescent="0.3">
      <c r="A1594" s="1" t="s">
        <v>4553</v>
      </c>
      <c r="B1594" t="s">
        <v>4552</v>
      </c>
      <c r="C1594" t="s">
        <v>4554</v>
      </c>
    </row>
    <row r="1595" spans="1:3" x14ac:dyDescent="0.3">
      <c r="A1595" s="2" t="s">
        <v>4556</v>
      </c>
      <c r="B1595" t="s">
        <v>4555</v>
      </c>
      <c r="C1595" t="s">
        <v>4557</v>
      </c>
    </row>
    <row r="1596" spans="1:3" x14ac:dyDescent="0.3">
      <c r="A1596" s="1" t="s">
        <v>4559</v>
      </c>
      <c r="B1596" t="s">
        <v>4558</v>
      </c>
      <c r="C1596" t="s">
        <v>4560</v>
      </c>
    </row>
    <row r="1597" spans="1:3" x14ac:dyDescent="0.3">
      <c r="A1597" s="2" t="s">
        <v>4562</v>
      </c>
      <c r="B1597" t="s">
        <v>4561</v>
      </c>
      <c r="C1597" t="s">
        <v>4563</v>
      </c>
    </row>
    <row r="1598" spans="1:3" x14ac:dyDescent="0.3">
      <c r="A1598" s="1" t="s">
        <v>4565</v>
      </c>
      <c r="B1598" t="s">
        <v>4564</v>
      </c>
      <c r="C1598" t="s">
        <v>4566</v>
      </c>
    </row>
    <row r="1599" spans="1:3" x14ac:dyDescent="0.3">
      <c r="A1599" s="2" t="s">
        <v>4567</v>
      </c>
      <c r="B1599" t="s">
        <v>871</v>
      </c>
      <c r="C1599" t="s">
        <v>4568</v>
      </c>
    </row>
    <row r="1600" spans="1:3" x14ac:dyDescent="0.3">
      <c r="A1600" s="1" t="s">
        <v>4570</v>
      </c>
      <c r="B1600" t="s">
        <v>4569</v>
      </c>
      <c r="C1600" t="s">
        <v>4571</v>
      </c>
    </row>
    <row r="1601" spans="1:3" x14ac:dyDescent="0.3">
      <c r="A1601" s="2" t="s">
        <v>4573</v>
      </c>
      <c r="B1601" t="s">
        <v>4572</v>
      </c>
      <c r="C1601" t="s">
        <v>4574</v>
      </c>
    </row>
    <row r="1602" spans="1:3" x14ac:dyDescent="0.3">
      <c r="A1602" s="1" t="s">
        <v>4576</v>
      </c>
      <c r="B1602" t="s">
        <v>4575</v>
      </c>
      <c r="C1602" t="s">
        <v>4577</v>
      </c>
    </row>
    <row r="1603" spans="1:3" x14ac:dyDescent="0.3">
      <c r="A1603" s="2" t="s">
        <v>4578</v>
      </c>
      <c r="B1603" t="s">
        <v>1039</v>
      </c>
      <c r="C1603" t="s">
        <v>4579</v>
      </c>
    </row>
    <row r="1604" spans="1:3" x14ac:dyDescent="0.3">
      <c r="A1604" s="1" t="s">
        <v>4581</v>
      </c>
      <c r="B1604" t="s">
        <v>4580</v>
      </c>
      <c r="C1604" t="s">
        <v>4582</v>
      </c>
    </row>
    <row r="1605" spans="1:3" x14ac:dyDescent="0.3">
      <c r="A1605" s="2" t="s">
        <v>4583</v>
      </c>
      <c r="B1605" t="s">
        <v>2339</v>
      </c>
      <c r="C1605" t="s">
        <v>4584</v>
      </c>
    </row>
    <row r="1606" spans="1:3" x14ac:dyDescent="0.3">
      <c r="A1606" s="1" t="s">
        <v>4586</v>
      </c>
      <c r="B1606" t="s">
        <v>4585</v>
      </c>
      <c r="C1606" t="s">
        <v>4587</v>
      </c>
    </row>
    <row r="1607" spans="1:3" x14ac:dyDescent="0.3">
      <c r="A1607" s="2" t="s">
        <v>4588</v>
      </c>
      <c r="B1607" t="s">
        <v>137</v>
      </c>
      <c r="C1607" t="s">
        <v>4589</v>
      </c>
    </row>
    <row r="1608" spans="1:3" x14ac:dyDescent="0.3">
      <c r="A1608" s="1" t="s">
        <v>4591</v>
      </c>
      <c r="B1608" t="s">
        <v>4590</v>
      </c>
      <c r="C1608" t="s">
        <v>4592</v>
      </c>
    </row>
    <row r="1609" spans="1:3" x14ac:dyDescent="0.3">
      <c r="A1609" s="2" t="s">
        <v>4593</v>
      </c>
      <c r="B1609" t="s">
        <v>36</v>
      </c>
      <c r="C1609" t="s">
        <v>4594</v>
      </c>
    </row>
    <row r="1610" spans="1:3" x14ac:dyDescent="0.3">
      <c r="A1610" s="1" t="s">
        <v>4595</v>
      </c>
      <c r="B1610" t="s">
        <v>592</v>
      </c>
      <c r="C1610" t="s">
        <v>4596</v>
      </c>
    </row>
    <row r="1611" spans="1:3" x14ac:dyDescent="0.3">
      <c r="A1611" s="2" t="s">
        <v>4597</v>
      </c>
      <c r="B1611" t="s">
        <v>45</v>
      </c>
      <c r="C1611" t="s">
        <v>4598</v>
      </c>
    </row>
    <row r="1612" spans="1:3" x14ac:dyDescent="0.3">
      <c r="A1612" s="1" t="s">
        <v>4600</v>
      </c>
      <c r="B1612" t="s">
        <v>4599</v>
      </c>
      <c r="C1612" t="s">
        <v>4601</v>
      </c>
    </row>
    <row r="1613" spans="1:3" x14ac:dyDescent="0.3">
      <c r="A1613" s="2" t="s">
        <v>4603</v>
      </c>
      <c r="B1613" t="s">
        <v>4602</v>
      </c>
      <c r="C1613" t="s">
        <v>4604</v>
      </c>
    </row>
    <row r="1614" spans="1:3" x14ac:dyDescent="0.3">
      <c r="A1614" s="1" t="s">
        <v>4605</v>
      </c>
      <c r="B1614" t="s">
        <v>3988</v>
      </c>
      <c r="C1614" t="s">
        <v>4606</v>
      </c>
    </row>
    <row r="1615" spans="1:3" x14ac:dyDescent="0.3">
      <c r="A1615" s="2" t="s">
        <v>4607</v>
      </c>
      <c r="B1615" t="s">
        <v>2715</v>
      </c>
      <c r="C1615" t="s">
        <v>4608</v>
      </c>
    </row>
    <row r="1616" spans="1:3" x14ac:dyDescent="0.3">
      <c r="A1616" s="1" t="s">
        <v>4609</v>
      </c>
      <c r="B1616" t="s">
        <v>2470</v>
      </c>
      <c r="C1616" t="s">
        <v>4610</v>
      </c>
    </row>
    <row r="1617" spans="1:3" x14ac:dyDescent="0.3">
      <c r="A1617" s="2" t="s">
        <v>4612</v>
      </c>
      <c r="B1617" t="s">
        <v>4611</v>
      </c>
      <c r="C1617" t="s">
        <v>4613</v>
      </c>
    </row>
    <row r="1618" spans="1:3" x14ac:dyDescent="0.3">
      <c r="A1618" s="1" t="s">
        <v>4615</v>
      </c>
      <c r="B1618" t="s">
        <v>4614</v>
      </c>
      <c r="C1618" t="s">
        <v>4616</v>
      </c>
    </row>
    <row r="1619" spans="1:3" x14ac:dyDescent="0.3">
      <c r="A1619" s="2" t="s">
        <v>4617</v>
      </c>
      <c r="B1619" t="s">
        <v>137</v>
      </c>
      <c r="C1619" t="s">
        <v>4618</v>
      </c>
    </row>
    <row r="1620" spans="1:3" x14ac:dyDescent="0.3">
      <c r="A1620" s="1" t="s">
        <v>4619</v>
      </c>
      <c r="B1620" t="s">
        <v>151</v>
      </c>
      <c r="C1620" t="s">
        <v>4620</v>
      </c>
    </row>
    <row r="1621" spans="1:3" x14ac:dyDescent="0.3">
      <c r="A1621" s="2" t="s">
        <v>4622</v>
      </c>
      <c r="B1621" t="s">
        <v>4621</v>
      </c>
      <c r="C1621" t="s">
        <v>4623</v>
      </c>
    </row>
    <row r="1622" spans="1:3" x14ac:dyDescent="0.3">
      <c r="A1622" s="1" t="s">
        <v>4624</v>
      </c>
      <c r="B1622" t="s">
        <v>2969</v>
      </c>
      <c r="C1622" t="s">
        <v>4625</v>
      </c>
    </row>
    <row r="1623" spans="1:3" x14ac:dyDescent="0.3">
      <c r="A1623" s="2" t="s">
        <v>4626</v>
      </c>
      <c r="B1623" t="s">
        <v>458</v>
      </c>
      <c r="C1623" t="s">
        <v>4627</v>
      </c>
    </row>
    <row r="1624" spans="1:3" x14ac:dyDescent="0.3">
      <c r="A1624" s="1" t="s">
        <v>4629</v>
      </c>
      <c r="B1624" t="s">
        <v>4628</v>
      </c>
      <c r="C1624" t="s">
        <v>4630</v>
      </c>
    </row>
    <row r="1625" spans="1:3" x14ac:dyDescent="0.3">
      <c r="A1625" s="2" t="s">
        <v>4632</v>
      </c>
      <c r="B1625" t="s">
        <v>4631</v>
      </c>
      <c r="C1625" t="s">
        <v>4633</v>
      </c>
    </row>
    <row r="1626" spans="1:3" x14ac:dyDescent="0.3">
      <c r="A1626" s="1" t="s">
        <v>4634</v>
      </c>
      <c r="B1626" t="s">
        <v>3072</v>
      </c>
      <c r="C1626" t="s">
        <v>4635</v>
      </c>
    </row>
    <row r="1627" spans="1:3" x14ac:dyDescent="0.3">
      <c r="A1627" s="2" t="s">
        <v>4637</v>
      </c>
      <c r="B1627" t="s">
        <v>4636</v>
      </c>
      <c r="C1627" t="s">
        <v>4638</v>
      </c>
    </row>
    <row r="1628" spans="1:3" x14ac:dyDescent="0.3">
      <c r="A1628" s="1" t="s">
        <v>4640</v>
      </c>
      <c r="B1628" t="s">
        <v>4639</v>
      </c>
      <c r="C1628" t="s">
        <v>4641</v>
      </c>
    </row>
    <row r="1629" spans="1:3" x14ac:dyDescent="0.3">
      <c r="A1629" s="2" t="s">
        <v>4642</v>
      </c>
      <c r="B1629" t="s">
        <v>4189</v>
      </c>
      <c r="C1629" t="s">
        <v>4643</v>
      </c>
    </row>
    <row r="1630" spans="1:3" x14ac:dyDescent="0.3">
      <c r="A1630" s="1" t="s">
        <v>4645</v>
      </c>
      <c r="B1630" t="s">
        <v>4644</v>
      </c>
      <c r="C1630" t="s">
        <v>4646</v>
      </c>
    </row>
    <row r="1631" spans="1:3" x14ac:dyDescent="0.3">
      <c r="A1631" s="2" t="s">
        <v>4648</v>
      </c>
      <c r="B1631" t="s">
        <v>4647</v>
      </c>
      <c r="C1631" t="s">
        <v>4649</v>
      </c>
    </row>
    <row r="1632" spans="1:3" x14ac:dyDescent="0.3">
      <c r="A1632" s="1" t="s">
        <v>4651</v>
      </c>
      <c r="B1632" t="s">
        <v>4650</v>
      </c>
      <c r="C1632" t="s">
        <v>4652</v>
      </c>
    </row>
    <row r="1633" spans="1:3" x14ac:dyDescent="0.3">
      <c r="A1633" s="2" t="s">
        <v>4654</v>
      </c>
      <c r="B1633" t="s">
        <v>4653</v>
      </c>
      <c r="C1633" t="s">
        <v>4655</v>
      </c>
    </row>
    <row r="1634" spans="1:3" x14ac:dyDescent="0.3">
      <c r="A1634" s="1" t="s">
        <v>4656</v>
      </c>
      <c r="B1634" t="s">
        <v>36</v>
      </c>
      <c r="C1634" t="s">
        <v>4657</v>
      </c>
    </row>
    <row r="1635" spans="1:3" x14ac:dyDescent="0.3">
      <c r="A1635" s="2" t="s">
        <v>4659</v>
      </c>
      <c r="B1635" t="s">
        <v>4658</v>
      </c>
      <c r="C1635" t="s">
        <v>4660</v>
      </c>
    </row>
    <row r="1636" spans="1:3" x14ac:dyDescent="0.3">
      <c r="A1636" s="1" t="s">
        <v>4661</v>
      </c>
      <c r="B1636" t="s">
        <v>854</v>
      </c>
      <c r="C1636" t="s">
        <v>4662</v>
      </c>
    </row>
    <row r="1637" spans="1:3" x14ac:dyDescent="0.3">
      <c r="A1637" s="2" t="s">
        <v>4664</v>
      </c>
      <c r="B1637" t="s">
        <v>4663</v>
      </c>
      <c r="C1637" t="s">
        <v>4665</v>
      </c>
    </row>
    <row r="1638" spans="1:3" x14ac:dyDescent="0.3">
      <c r="A1638" s="1" t="s">
        <v>4667</v>
      </c>
      <c r="B1638" t="s">
        <v>4666</v>
      </c>
      <c r="C1638" t="s">
        <v>4668</v>
      </c>
    </row>
    <row r="1639" spans="1:3" x14ac:dyDescent="0.3">
      <c r="A1639" s="2" t="s">
        <v>4669</v>
      </c>
      <c r="B1639" t="s">
        <v>2470</v>
      </c>
      <c r="C1639" t="s">
        <v>4670</v>
      </c>
    </row>
    <row r="1640" spans="1:3" x14ac:dyDescent="0.3">
      <c r="A1640" s="1" t="s">
        <v>4672</v>
      </c>
      <c r="B1640" t="s">
        <v>4671</v>
      </c>
      <c r="C1640" t="s">
        <v>4673</v>
      </c>
    </row>
    <row r="1641" spans="1:3" x14ac:dyDescent="0.3">
      <c r="A1641" s="2" t="s">
        <v>4675</v>
      </c>
      <c r="B1641" t="s">
        <v>4674</v>
      </c>
      <c r="C1641" t="s">
        <v>4676</v>
      </c>
    </row>
    <row r="1642" spans="1:3" x14ac:dyDescent="0.3">
      <c r="A1642" s="1" t="s">
        <v>4677</v>
      </c>
      <c r="B1642" t="s">
        <v>3904</v>
      </c>
      <c r="C1642" t="s">
        <v>4678</v>
      </c>
    </row>
    <row r="1643" spans="1:3" x14ac:dyDescent="0.3">
      <c r="A1643" s="2" t="s">
        <v>4680</v>
      </c>
      <c r="B1643" t="s">
        <v>4679</v>
      </c>
      <c r="C1643" t="s">
        <v>4681</v>
      </c>
    </row>
    <row r="1644" spans="1:3" x14ac:dyDescent="0.3">
      <c r="A1644" s="1" t="s">
        <v>4683</v>
      </c>
      <c r="B1644" t="s">
        <v>4682</v>
      </c>
      <c r="C1644" t="s">
        <v>4684</v>
      </c>
    </row>
    <row r="1645" spans="1:3" x14ac:dyDescent="0.3">
      <c r="A1645" s="2" t="s">
        <v>4685</v>
      </c>
      <c r="B1645" t="s">
        <v>900</v>
      </c>
      <c r="C1645" t="s">
        <v>4686</v>
      </c>
    </row>
    <row r="1646" spans="1:3" x14ac:dyDescent="0.3">
      <c r="A1646" s="1" t="s">
        <v>4688</v>
      </c>
      <c r="B1646" t="s">
        <v>4687</v>
      </c>
      <c r="C1646" t="s">
        <v>4689</v>
      </c>
    </row>
    <row r="1647" spans="1:3" x14ac:dyDescent="0.3">
      <c r="A1647" s="2" t="s">
        <v>4691</v>
      </c>
      <c r="B1647" t="s">
        <v>4690</v>
      </c>
      <c r="C1647" t="s">
        <v>4692</v>
      </c>
    </row>
    <row r="1648" spans="1:3" x14ac:dyDescent="0.3">
      <c r="A1648" s="1" t="s">
        <v>4694</v>
      </c>
      <c r="B1648" t="s">
        <v>4693</v>
      </c>
      <c r="C1648" t="s">
        <v>4695</v>
      </c>
    </row>
    <row r="1649" spans="1:3" x14ac:dyDescent="0.3">
      <c r="A1649" s="2" t="s">
        <v>4697</v>
      </c>
      <c r="B1649" t="s">
        <v>4696</v>
      </c>
      <c r="C1649" t="s">
        <v>4698</v>
      </c>
    </row>
    <row r="1650" spans="1:3" x14ac:dyDescent="0.3">
      <c r="A1650" s="1" t="s">
        <v>4699</v>
      </c>
      <c r="B1650" t="s">
        <v>1160</v>
      </c>
      <c r="C1650" t="s">
        <v>4700</v>
      </c>
    </row>
    <row r="1651" spans="1:3" x14ac:dyDescent="0.3">
      <c r="A1651" s="2" t="s">
        <v>4702</v>
      </c>
      <c r="B1651" t="s">
        <v>4701</v>
      </c>
      <c r="C1651" t="s">
        <v>4703</v>
      </c>
    </row>
    <row r="1652" spans="1:3" x14ac:dyDescent="0.3">
      <c r="A1652" s="1" t="s">
        <v>4705</v>
      </c>
      <c r="B1652" t="s">
        <v>4704</v>
      </c>
      <c r="C1652" t="s">
        <v>4706</v>
      </c>
    </row>
    <row r="1653" spans="1:3" x14ac:dyDescent="0.3">
      <c r="A1653" s="2" t="s">
        <v>4708</v>
      </c>
      <c r="B1653" t="s">
        <v>4707</v>
      </c>
      <c r="C1653" t="s">
        <v>4709</v>
      </c>
    </row>
    <row r="1654" spans="1:3" x14ac:dyDescent="0.3">
      <c r="A1654" s="1" t="s">
        <v>4711</v>
      </c>
      <c r="B1654" t="s">
        <v>4710</v>
      </c>
      <c r="C1654" t="s">
        <v>4712</v>
      </c>
    </row>
    <row r="1655" spans="1:3" x14ac:dyDescent="0.3">
      <c r="A1655" s="2" t="s">
        <v>4713</v>
      </c>
      <c r="B1655" t="s">
        <v>618</v>
      </c>
      <c r="C1655" t="s">
        <v>4715</v>
      </c>
    </row>
    <row r="1656" spans="1:3" x14ac:dyDescent="0.3">
      <c r="A1656" s="1" t="s">
        <v>4717</v>
      </c>
      <c r="B1656" t="s">
        <v>4716</v>
      </c>
      <c r="C1656" t="s">
        <v>4718</v>
      </c>
    </row>
    <row r="1657" spans="1:3" x14ac:dyDescent="0.3">
      <c r="A1657" s="2" t="s">
        <v>4720</v>
      </c>
      <c r="B1657" t="s">
        <v>4719</v>
      </c>
      <c r="C1657" t="s">
        <v>4721</v>
      </c>
    </row>
    <row r="1658" spans="1:3" x14ac:dyDescent="0.3">
      <c r="A1658" s="1" t="s">
        <v>4723</v>
      </c>
      <c r="B1658" t="s">
        <v>4722</v>
      </c>
      <c r="C1658" t="s">
        <v>4724</v>
      </c>
    </row>
    <row r="1659" spans="1:3" x14ac:dyDescent="0.3">
      <c r="A1659" s="2" t="s">
        <v>4725</v>
      </c>
      <c r="B1659" t="s">
        <v>854</v>
      </c>
      <c r="C1659" t="s">
        <v>4726</v>
      </c>
    </row>
    <row r="1660" spans="1:3" x14ac:dyDescent="0.3">
      <c r="A1660" s="1" t="s">
        <v>4728</v>
      </c>
      <c r="B1660" t="s">
        <v>4727</v>
      </c>
      <c r="C1660" t="s">
        <v>4729</v>
      </c>
    </row>
    <row r="1661" spans="1:3" x14ac:dyDescent="0.3">
      <c r="A1661" s="2" t="s">
        <v>4730</v>
      </c>
      <c r="B1661" t="s">
        <v>3710</v>
      </c>
      <c r="C1661" t="s">
        <v>4731</v>
      </c>
    </row>
    <row r="1662" spans="1:3" x14ac:dyDescent="0.3">
      <c r="A1662" s="1" t="s">
        <v>4733</v>
      </c>
      <c r="B1662" t="s">
        <v>4732</v>
      </c>
      <c r="C1662" t="s">
        <v>4734</v>
      </c>
    </row>
    <row r="1663" spans="1:3" x14ac:dyDescent="0.3">
      <c r="A1663" s="2" t="s">
        <v>4736</v>
      </c>
      <c r="B1663" t="s">
        <v>4735</v>
      </c>
      <c r="C1663" t="s">
        <v>4737</v>
      </c>
    </row>
    <row r="1664" spans="1:3" x14ac:dyDescent="0.3">
      <c r="A1664" s="1" t="s">
        <v>4739</v>
      </c>
      <c r="B1664" t="s">
        <v>4738</v>
      </c>
      <c r="C1664" t="s">
        <v>4740</v>
      </c>
    </row>
    <row r="1665" spans="1:3" x14ac:dyDescent="0.3">
      <c r="A1665" s="2" t="s">
        <v>4742</v>
      </c>
      <c r="B1665" t="s">
        <v>4741</v>
      </c>
      <c r="C1665" t="s">
        <v>4743</v>
      </c>
    </row>
    <row r="1666" spans="1:3" x14ac:dyDescent="0.3">
      <c r="A1666" s="1" t="s">
        <v>4745</v>
      </c>
      <c r="B1666" t="s">
        <v>4744</v>
      </c>
      <c r="C1666" t="s">
        <v>4746</v>
      </c>
    </row>
    <row r="1667" spans="1:3" x14ac:dyDescent="0.3">
      <c r="A1667" s="2" t="s">
        <v>4748</v>
      </c>
      <c r="B1667" t="s">
        <v>4747</v>
      </c>
      <c r="C1667" t="s">
        <v>4749</v>
      </c>
    </row>
    <row r="1668" spans="1:3" x14ac:dyDescent="0.3">
      <c r="A1668" s="1" t="s">
        <v>4750</v>
      </c>
      <c r="B1668" t="s">
        <v>900</v>
      </c>
      <c r="C1668" t="s">
        <v>4751</v>
      </c>
    </row>
    <row r="1669" spans="1:3" x14ac:dyDescent="0.3">
      <c r="A1669" s="2" t="s">
        <v>4752</v>
      </c>
      <c r="B1669" t="s">
        <v>36</v>
      </c>
      <c r="C1669" t="s">
        <v>4753</v>
      </c>
    </row>
    <row r="1670" spans="1:3" x14ac:dyDescent="0.3">
      <c r="A1670" s="1" t="s">
        <v>4755</v>
      </c>
      <c r="B1670" t="s">
        <v>4754</v>
      </c>
      <c r="C1670" t="s">
        <v>4756</v>
      </c>
    </row>
    <row r="1671" spans="1:3" x14ac:dyDescent="0.3">
      <c r="A1671" s="2" t="s">
        <v>4758</v>
      </c>
      <c r="B1671" t="s">
        <v>4757</v>
      </c>
      <c r="C1671" t="s">
        <v>4759</v>
      </c>
    </row>
    <row r="1672" spans="1:3" x14ac:dyDescent="0.3">
      <c r="A1672" s="1" t="s">
        <v>4761</v>
      </c>
      <c r="B1672" t="s">
        <v>4760</v>
      </c>
      <c r="C1672" t="s">
        <v>4762</v>
      </c>
    </row>
    <row r="1673" spans="1:3" x14ac:dyDescent="0.3">
      <c r="A1673" s="2" t="s">
        <v>4764</v>
      </c>
      <c r="B1673" t="s">
        <v>4763</v>
      </c>
      <c r="C1673" t="s">
        <v>4765</v>
      </c>
    </row>
    <row r="1674" spans="1:3" x14ac:dyDescent="0.3">
      <c r="A1674" s="1" t="s">
        <v>4767</v>
      </c>
      <c r="B1674" t="s">
        <v>4766</v>
      </c>
      <c r="C1674" t="s">
        <v>4768</v>
      </c>
    </row>
    <row r="1675" spans="1:3" x14ac:dyDescent="0.3">
      <c r="A1675" s="2" t="s">
        <v>4770</v>
      </c>
      <c r="B1675" t="s">
        <v>4769</v>
      </c>
      <c r="C1675" t="s">
        <v>4771</v>
      </c>
    </row>
    <row r="1676" spans="1:3" x14ac:dyDescent="0.3">
      <c r="A1676" s="1" t="s">
        <v>4773</v>
      </c>
      <c r="B1676" t="s">
        <v>4772</v>
      </c>
      <c r="C1676" t="s">
        <v>4774</v>
      </c>
    </row>
    <row r="1677" spans="1:3" x14ac:dyDescent="0.3">
      <c r="A1677" s="2" t="s">
        <v>4776</v>
      </c>
      <c r="B1677" t="s">
        <v>4775</v>
      </c>
      <c r="C1677" t="s">
        <v>4777</v>
      </c>
    </row>
    <row r="1678" spans="1:3" x14ac:dyDescent="0.3">
      <c r="A1678" s="1" t="s">
        <v>4779</v>
      </c>
      <c r="B1678" t="s">
        <v>4778</v>
      </c>
      <c r="C1678" t="s">
        <v>4780</v>
      </c>
    </row>
    <row r="1679" spans="1:3" x14ac:dyDescent="0.3">
      <c r="A1679" s="2" t="s">
        <v>4782</v>
      </c>
      <c r="B1679" t="s">
        <v>4781</v>
      </c>
      <c r="C1679" t="s">
        <v>4783</v>
      </c>
    </row>
    <row r="1680" spans="1:3" x14ac:dyDescent="0.3">
      <c r="A1680" s="1" t="s">
        <v>4785</v>
      </c>
      <c r="B1680" t="s">
        <v>4784</v>
      </c>
      <c r="C1680" t="s">
        <v>4786</v>
      </c>
    </row>
    <row r="1681" spans="1:3" x14ac:dyDescent="0.3">
      <c r="A1681" s="2" t="s">
        <v>4788</v>
      </c>
      <c r="B1681" t="s">
        <v>4787</v>
      </c>
      <c r="C1681" t="s">
        <v>4789</v>
      </c>
    </row>
    <row r="1682" spans="1:3" x14ac:dyDescent="0.3">
      <c r="A1682" s="1" t="s">
        <v>4791</v>
      </c>
      <c r="B1682" t="s">
        <v>4790</v>
      </c>
      <c r="C1682" t="s">
        <v>4792</v>
      </c>
    </row>
    <row r="1683" spans="1:3" x14ac:dyDescent="0.3">
      <c r="A1683" s="2" t="s">
        <v>4794</v>
      </c>
      <c r="B1683" t="s">
        <v>4793</v>
      </c>
      <c r="C1683" t="s">
        <v>4795</v>
      </c>
    </row>
    <row r="1684" spans="1:3" x14ac:dyDescent="0.3">
      <c r="A1684" s="1" t="s">
        <v>4797</v>
      </c>
      <c r="B1684" t="s">
        <v>4796</v>
      </c>
      <c r="C1684" t="s">
        <v>4798</v>
      </c>
    </row>
    <row r="1685" spans="1:3" x14ac:dyDescent="0.3">
      <c r="A1685" s="2" t="s">
        <v>4800</v>
      </c>
      <c r="B1685" t="s">
        <v>4799</v>
      </c>
      <c r="C1685" t="s">
        <v>4801</v>
      </c>
    </row>
    <row r="1686" spans="1:3" x14ac:dyDescent="0.3">
      <c r="A1686" s="1" t="s">
        <v>4803</v>
      </c>
      <c r="B1686" t="s">
        <v>4802</v>
      </c>
      <c r="C1686" t="s">
        <v>4804</v>
      </c>
    </row>
    <row r="1687" spans="1:3" x14ac:dyDescent="0.3">
      <c r="A1687" s="2" t="s">
        <v>4806</v>
      </c>
      <c r="B1687" t="s">
        <v>4805</v>
      </c>
      <c r="C1687" t="s">
        <v>4807</v>
      </c>
    </row>
    <row r="1688" spans="1:3" x14ac:dyDescent="0.3">
      <c r="A1688" s="1" t="s">
        <v>4809</v>
      </c>
      <c r="B1688" t="s">
        <v>4808</v>
      </c>
      <c r="C1688" t="s">
        <v>4810</v>
      </c>
    </row>
    <row r="1689" spans="1:3" x14ac:dyDescent="0.3">
      <c r="A1689" s="2" t="s">
        <v>4812</v>
      </c>
      <c r="B1689" t="s">
        <v>4811</v>
      </c>
      <c r="C1689" t="s">
        <v>4813</v>
      </c>
    </row>
    <row r="1690" spans="1:3" x14ac:dyDescent="0.3">
      <c r="A1690" s="1" t="s">
        <v>4815</v>
      </c>
      <c r="B1690" t="s">
        <v>4814</v>
      </c>
      <c r="C1690" t="s">
        <v>4816</v>
      </c>
    </row>
    <row r="1691" spans="1:3" x14ac:dyDescent="0.3">
      <c r="A1691" s="2" t="s">
        <v>4818</v>
      </c>
      <c r="B1691" t="s">
        <v>4817</v>
      </c>
      <c r="C1691" t="s">
        <v>4819</v>
      </c>
    </row>
    <row r="1692" spans="1:3" x14ac:dyDescent="0.3">
      <c r="A1692" s="1" t="s">
        <v>4821</v>
      </c>
      <c r="B1692" t="s">
        <v>4820</v>
      </c>
      <c r="C1692" t="s">
        <v>4822</v>
      </c>
    </row>
    <row r="1693" spans="1:3" x14ac:dyDescent="0.3">
      <c r="A1693" s="2" t="s">
        <v>1663</v>
      </c>
      <c r="B1693" t="s">
        <v>4823</v>
      </c>
      <c r="C1693" t="s">
        <v>4824</v>
      </c>
    </row>
    <row r="1694" spans="1:3" x14ac:dyDescent="0.3">
      <c r="A1694" s="1" t="s">
        <v>4826</v>
      </c>
      <c r="B1694" t="s">
        <v>4825</v>
      </c>
      <c r="C1694" t="s">
        <v>4827</v>
      </c>
    </row>
    <row r="1695" spans="1:3" x14ac:dyDescent="0.3">
      <c r="A1695" s="2" t="s">
        <v>4829</v>
      </c>
      <c r="B1695" t="s">
        <v>4828</v>
      </c>
      <c r="C1695" t="s">
        <v>4830</v>
      </c>
    </row>
    <row r="1696" spans="1:3" x14ac:dyDescent="0.3">
      <c r="A1696" s="1" t="s">
        <v>4831</v>
      </c>
      <c r="B1696" t="s">
        <v>217</v>
      </c>
      <c r="C1696" t="s">
        <v>4832</v>
      </c>
    </row>
    <row r="1697" spans="1:3" x14ac:dyDescent="0.3">
      <c r="A1697" s="2" t="s">
        <v>4834</v>
      </c>
      <c r="B1697" t="s">
        <v>4833</v>
      </c>
      <c r="C1697" t="s">
        <v>4835</v>
      </c>
    </row>
    <row r="1698" spans="1:3" x14ac:dyDescent="0.3">
      <c r="A1698" s="1" t="s">
        <v>4837</v>
      </c>
      <c r="B1698" t="s">
        <v>4836</v>
      </c>
      <c r="C1698" t="s">
        <v>4838</v>
      </c>
    </row>
    <row r="1699" spans="1:3" x14ac:dyDescent="0.3">
      <c r="A1699" s="2" t="s">
        <v>4840</v>
      </c>
      <c r="B1699" t="s">
        <v>4839</v>
      </c>
      <c r="C1699" t="s">
        <v>4841</v>
      </c>
    </row>
    <row r="1700" spans="1:3" x14ac:dyDescent="0.3">
      <c r="A1700" s="1" t="s">
        <v>4843</v>
      </c>
      <c r="B1700" t="s">
        <v>4842</v>
      </c>
      <c r="C1700" t="s">
        <v>4844</v>
      </c>
    </row>
    <row r="1701" spans="1:3" x14ac:dyDescent="0.3">
      <c r="A1701" s="2" t="s">
        <v>4846</v>
      </c>
      <c r="B1701" t="s">
        <v>4845</v>
      </c>
      <c r="C1701" t="s">
        <v>4847</v>
      </c>
    </row>
    <row r="1702" spans="1:3" x14ac:dyDescent="0.3">
      <c r="A1702" s="1" t="s">
        <v>4849</v>
      </c>
      <c r="B1702" t="s">
        <v>4848</v>
      </c>
      <c r="C1702" t="s">
        <v>4850</v>
      </c>
    </row>
    <row r="1703" spans="1:3" x14ac:dyDescent="0.3">
      <c r="A1703" s="2" t="s">
        <v>4851</v>
      </c>
      <c r="B1703" t="s">
        <v>36</v>
      </c>
      <c r="C1703" t="s">
        <v>4852</v>
      </c>
    </row>
    <row r="1704" spans="1:3" x14ac:dyDescent="0.3">
      <c r="A1704" s="1" t="s">
        <v>4854</v>
      </c>
      <c r="B1704" t="s">
        <v>4853</v>
      </c>
      <c r="C1704" t="s">
        <v>4855</v>
      </c>
    </row>
    <row r="1705" spans="1:3" x14ac:dyDescent="0.3">
      <c r="A1705" s="2" t="s">
        <v>4856</v>
      </c>
      <c r="B1705" t="s">
        <v>39</v>
      </c>
      <c r="C1705" t="s">
        <v>4857</v>
      </c>
    </row>
    <row r="1706" spans="1:3" x14ac:dyDescent="0.3">
      <c r="A1706" s="1" t="s">
        <v>4858</v>
      </c>
      <c r="B1706" t="s">
        <v>39</v>
      </c>
      <c r="C1706" t="s">
        <v>4859</v>
      </c>
    </row>
    <row r="1707" spans="1:3" x14ac:dyDescent="0.3">
      <c r="A1707" s="2" t="s">
        <v>4861</v>
      </c>
      <c r="B1707" t="s">
        <v>4860</v>
      </c>
      <c r="C1707" t="s">
        <v>4862</v>
      </c>
    </row>
    <row r="1708" spans="1:3" x14ac:dyDescent="0.3">
      <c r="A1708" s="1" t="s">
        <v>4864</v>
      </c>
      <c r="B1708" t="s">
        <v>4863</v>
      </c>
      <c r="C1708" t="s">
        <v>4865</v>
      </c>
    </row>
    <row r="1709" spans="1:3" x14ac:dyDescent="0.3">
      <c r="A1709" s="2" t="s">
        <v>4867</v>
      </c>
      <c r="B1709" t="s">
        <v>4866</v>
      </c>
      <c r="C1709" t="s">
        <v>4868</v>
      </c>
    </row>
    <row r="1710" spans="1:3" x14ac:dyDescent="0.3">
      <c r="A1710" s="1" t="s">
        <v>4870</v>
      </c>
      <c r="B1710" t="s">
        <v>4869</v>
      </c>
      <c r="C1710" t="s">
        <v>4871</v>
      </c>
    </row>
    <row r="1711" spans="1:3" x14ac:dyDescent="0.3">
      <c r="A1711" s="2" t="s">
        <v>4872</v>
      </c>
      <c r="B1711" t="s">
        <v>111</v>
      </c>
      <c r="C1711" t="s">
        <v>4873</v>
      </c>
    </row>
    <row r="1712" spans="1:3" x14ac:dyDescent="0.3">
      <c r="A1712" s="1" t="s">
        <v>4874</v>
      </c>
      <c r="B1712" t="s">
        <v>151</v>
      </c>
      <c r="C1712" t="s">
        <v>4875</v>
      </c>
    </row>
    <row r="1713" spans="1:3" x14ac:dyDescent="0.3">
      <c r="A1713" s="2" t="s">
        <v>4877</v>
      </c>
      <c r="B1713" t="s">
        <v>4876</v>
      </c>
      <c r="C1713" t="s">
        <v>4878</v>
      </c>
    </row>
    <row r="1714" spans="1:3" x14ac:dyDescent="0.3">
      <c r="A1714" s="1" t="s">
        <v>4880</v>
      </c>
      <c r="B1714" t="s">
        <v>4879</v>
      </c>
      <c r="C1714" t="s">
        <v>4881</v>
      </c>
    </row>
    <row r="1715" spans="1:3" x14ac:dyDescent="0.3">
      <c r="A1715" s="2" t="s">
        <v>4883</v>
      </c>
      <c r="B1715" t="s">
        <v>4882</v>
      </c>
      <c r="C1715" t="s">
        <v>4884</v>
      </c>
    </row>
    <row r="1716" spans="1:3" x14ac:dyDescent="0.3">
      <c r="A1716" s="1" t="s">
        <v>4886</v>
      </c>
      <c r="B1716" t="s">
        <v>4885</v>
      </c>
      <c r="C1716" t="s">
        <v>4887</v>
      </c>
    </row>
    <row r="1717" spans="1:3" x14ac:dyDescent="0.3">
      <c r="A1717" s="2" t="s">
        <v>4889</v>
      </c>
      <c r="B1717" t="s">
        <v>4888</v>
      </c>
      <c r="C1717" t="s">
        <v>4890</v>
      </c>
    </row>
    <row r="1718" spans="1:3" x14ac:dyDescent="0.3">
      <c r="A1718" s="1" t="s">
        <v>4892</v>
      </c>
      <c r="B1718" t="s">
        <v>4891</v>
      </c>
      <c r="C1718" t="s">
        <v>4893</v>
      </c>
    </row>
    <row r="1719" spans="1:3" x14ac:dyDescent="0.3">
      <c r="A1719" s="2" t="s">
        <v>4895</v>
      </c>
      <c r="B1719" t="s">
        <v>4894</v>
      </c>
      <c r="C1719" t="s">
        <v>4896</v>
      </c>
    </row>
    <row r="1720" spans="1:3" x14ac:dyDescent="0.3">
      <c r="A1720" s="1" t="s">
        <v>4898</v>
      </c>
      <c r="B1720" t="s">
        <v>4897</v>
      </c>
      <c r="C1720" t="s">
        <v>4899</v>
      </c>
    </row>
    <row r="1721" spans="1:3" x14ac:dyDescent="0.3">
      <c r="A1721" s="2" t="s">
        <v>4900</v>
      </c>
      <c r="B1721" t="s">
        <v>36</v>
      </c>
      <c r="C1721" t="s">
        <v>4901</v>
      </c>
    </row>
    <row r="1722" spans="1:3" x14ac:dyDescent="0.3">
      <c r="A1722" s="1" t="s">
        <v>4902</v>
      </c>
      <c r="B1722" t="s">
        <v>2259</v>
      </c>
      <c r="C1722" t="s">
        <v>4903</v>
      </c>
    </row>
    <row r="1723" spans="1:3" x14ac:dyDescent="0.3">
      <c r="A1723" s="2" t="s">
        <v>4905</v>
      </c>
      <c r="B1723" t="s">
        <v>4904</v>
      </c>
      <c r="C1723" t="s">
        <v>4906</v>
      </c>
    </row>
    <row r="1724" spans="1:3" x14ac:dyDescent="0.3">
      <c r="A1724" s="1" t="s">
        <v>4907</v>
      </c>
      <c r="B1724" t="s">
        <v>1585</v>
      </c>
      <c r="C1724" t="s">
        <v>4908</v>
      </c>
    </row>
    <row r="1725" spans="1:3" x14ac:dyDescent="0.3">
      <c r="A1725" s="2" t="s">
        <v>4909</v>
      </c>
      <c r="B1725" t="s">
        <v>2256</v>
      </c>
      <c r="C1725" t="s">
        <v>4910</v>
      </c>
    </row>
    <row r="1726" spans="1:3" x14ac:dyDescent="0.3">
      <c r="A1726" s="1" t="s">
        <v>4912</v>
      </c>
      <c r="B1726" t="s">
        <v>4911</v>
      </c>
      <c r="C1726" t="s">
        <v>4913</v>
      </c>
    </row>
    <row r="1727" spans="1:3" x14ac:dyDescent="0.3">
      <c r="A1727" s="2" t="s">
        <v>4915</v>
      </c>
      <c r="B1727" t="s">
        <v>4914</v>
      </c>
      <c r="C1727" t="s">
        <v>4916</v>
      </c>
    </row>
    <row r="1728" spans="1:3" x14ac:dyDescent="0.3">
      <c r="A1728" s="1" t="s">
        <v>4918</v>
      </c>
      <c r="B1728" t="s">
        <v>4917</v>
      </c>
      <c r="C1728" t="s">
        <v>4919</v>
      </c>
    </row>
    <row r="1729" spans="1:3" x14ac:dyDescent="0.3">
      <c r="A1729" s="2" t="s">
        <v>4920</v>
      </c>
      <c r="B1729" t="s">
        <v>531</v>
      </c>
      <c r="C1729" t="s">
        <v>4921</v>
      </c>
    </row>
    <row r="1730" spans="1:3" x14ac:dyDescent="0.3">
      <c r="A1730" s="1" t="s">
        <v>4923</v>
      </c>
      <c r="B1730" t="s">
        <v>4922</v>
      </c>
      <c r="C1730" t="s">
        <v>4924</v>
      </c>
    </row>
    <row r="1731" spans="1:3" x14ac:dyDescent="0.3">
      <c r="A1731" s="2" t="s">
        <v>4926</v>
      </c>
      <c r="B1731" t="s">
        <v>4925</v>
      </c>
      <c r="C1731" t="s">
        <v>4927</v>
      </c>
    </row>
    <row r="1732" spans="1:3" x14ac:dyDescent="0.3">
      <c r="A1732" s="1" t="s">
        <v>4928</v>
      </c>
      <c r="B1732" t="s">
        <v>36</v>
      </c>
      <c r="C1732" t="s">
        <v>4929</v>
      </c>
    </row>
    <row r="1733" spans="1:3" x14ac:dyDescent="0.3">
      <c r="A1733" s="2" t="s">
        <v>4931</v>
      </c>
      <c r="B1733" t="s">
        <v>4930</v>
      </c>
      <c r="C1733" t="s">
        <v>4932</v>
      </c>
    </row>
    <row r="1734" spans="1:3" x14ac:dyDescent="0.3">
      <c r="A1734" s="1" t="s">
        <v>4934</v>
      </c>
      <c r="B1734" t="s">
        <v>4933</v>
      </c>
      <c r="C1734" t="s">
        <v>4935</v>
      </c>
    </row>
    <row r="1735" spans="1:3" x14ac:dyDescent="0.3">
      <c r="A1735" s="2" t="s">
        <v>4936</v>
      </c>
      <c r="B1735" t="s">
        <v>854</v>
      </c>
      <c r="C1735" t="s">
        <v>4937</v>
      </c>
    </row>
    <row r="1736" spans="1:3" x14ac:dyDescent="0.3">
      <c r="A1736" s="1" t="s">
        <v>4939</v>
      </c>
      <c r="B1736" t="s">
        <v>4938</v>
      </c>
      <c r="C1736" t="s">
        <v>4940</v>
      </c>
    </row>
    <row r="1737" spans="1:3" x14ac:dyDescent="0.3">
      <c r="A1737" s="2" t="s">
        <v>4942</v>
      </c>
      <c r="B1737" t="s">
        <v>4941</v>
      </c>
      <c r="C1737" t="s">
        <v>4943</v>
      </c>
    </row>
    <row r="1738" spans="1:3" x14ac:dyDescent="0.3">
      <c r="A1738" s="1" t="s">
        <v>4945</v>
      </c>
      <c r="B1738" t="s">
        <v>4944</v>
      </c>
      <c r="C1738" t="s">
        <v>4946</v>
      </c>
    </row>
    <row r="1739" spans="1:3" x14ac:dyDescent="0.3">
      <c r="A1739" s="2" t="s">
        <v>4948</v>
      </c>
      <c r="B1739" t="s">
        <v>4947</v>
      </c>
      <c r="C1739" t="s">
        <v>4949</v>
      </c>
    </row>
    <row r="1740" spans="1:3" x14ac:dyDescent="0.3">
      <c r="A1740" s="1" t="s">
        <v>4951</v>
      </c>
      <c r="B1740" t="s">
        <v>4950</v>
      </c>
      <c r="C1740" t="s">
        <v>4952</v>
      </c>
    </row>
    <row r="1741" spans="1:3" x14ac:dyDescent="0.3">
      <c r="A1741" s="2" t="s">
        <v>4954</v>
      </c>
      <c r="B1741" t="s">
        <v>4953</v>
      </c>
      <c r="C1741" t="s">
        <v>4955</v>
      </c>
    </row>
    <row r="1742" spans="1:3" x14ac:dyDescent="0.3">
      <c r="A1742" s="1" t="s">
        <v>4957</v>
      </c>
      <c r="B1742" t="s">
        <v>4956</v>
      </c>
      <c r="C1742" t="s">
        <v>4958</v>
      </c>
    </row>
    <row r="1743" spans="1:3" x14ac:dyDescent="0.3">
      <c r="A1743" s="2" t="s">
        <v>4960</v>
      </c>
      <c r="B1743" t="s">
        <v>4959</v>
      </c>
      <c r="C1743" t="s">
        <v>4961</v>
      </c>
    </row>
    <row r="1744" spans="1:3" x14ac:dyDescent="0.3">
      <c r="A1744" s="1" t="s">
        <v>4962</v>
      </c>
      <c r="B1744" t="s">
        <v>2819</v>
      </c>
      <c r="C1744" t="s">
        <v>4963</v>
      </c>
    </row>
    <row r="1745" spans="1:3" x14ac:dyDescent="0.3">
      <c r="A1745" s="2" t="s">
        <v>4965</v>
      </c>
      <c r="B1745" t="s">
        <v>4964</v>
      </c>
      <c r="C1745" t="s">
        <v>4966</v>
      </c>
    </row>
    <row r="1746" spans="1:3" x14ac:dyDescent="0.3">
      <c r="A1746" s="1" t="s">
        <v>4968</v>
      </c>
      <c r="B1746" t="s">
        <v>4967</v>
      </c>
      <c r="C1746" t="s">
        <v>4969</v>
      </c>
    </row>
    <row r="1747" spans="1:3" x14ac:dyDescent="0.3">
      <c r="A1747" s="2" t="s">
        <v>4971</v>
      </c>
      <c r="B1747" t="s">
        <v>4970</v>
      </c>
      <c r="C1747" t="s">
        <v>4972</v>
      </c>
    </row>
    <row r="1748" spans="1:3" x14ac:dyDescent="0.3">
      <c r="A1748" s="1" t="s">
        <v>4973</v>
      </c>
      <c r="B1748" t="s">
        <v>458</v>
      </c>
      <c r="C1748" t="s">
        <v>4974</v>
      </c>
    </row>
    <row r="1749" spans="1:3" x14ac:dyDescent="0.3">
      <c r="A1749" s="2" t="s">
        <v>4976</v>
      </c>
      <c r="B1749" t="s">
        <v>4975</v>
      </c>
      <c r="C1749" t="s">
        <v>4977</v>
      </c>
    </row>
    <row r="1750" spans="1:3" x14ac:dyDescent="0.3">
      <c r="A1750" s="1" t="s">
        <v>4979</v>
      </c>
      <c r="B1750" t="s">
        <v>4978</v>
      </c>
      <c r="C1750" t="s">
        <v>4980</v>
      </c>
    </row>
    <row r="1751" spans="1:3" x14ac:dyDescent="0.3">
      <c r="A1751" s="2" t="s">
        <v>4982</v>
      </c>
      <c r="B1751" t="s">
        <v>4981</v>
      </c>
      <c r="C1751" t="s">
        <v>4983</v>
      </c>
    </row>
    <row r="1752" spans="1:3" x14ac:dyDescent="0.3">
      <c r="A1752" s="1" t="s">
        <v>4985</v>
      </c>
      <c r="B1752" t="s">
        <v>4984</v>
      </c>
      <c r="C1752" t="s">
        <v>4986</v>
      </c>
    </row>
    <row r="1753" spans="1:3" x14ac:dyDescent="0.3">
      <c r="A1753" s="2" t="s">
        <v>4988</v>
      </c>
      <c r="B1753" t="s">
        <v>4987</v>
      </c>
      <c r="C1753" t="s">
        <v>4989</v>
      </c>
    </row>
    <row r="1754" spans="1:3" x14ac:dyDescent="0.3">
      <c r="A1754" s="1" t="s">
        <v>4991</v>
      </c>
      <c r="B1754" t="s">
        <v>4990</v>
      </c>
      <c r="C1754" t="s">
        <v>4992</v>
      </c>
    </row>
    <row r="1755" spans="1:3" x14ac:dyDescent="0.3">
      <c r="A1755" s="2" t="s">
        <v>4994</v>
      </c>
      <c r="B1755" t="s">
        <v>4993</v>
      </c>
      <c r="C1755" t="s">
        <v>4995</v>
      </c>
    </row>
    <row r="1756" spans="1:3" x14ac:dyDescent="0.3">
      <c r="A1756" s="1" t="s">
        <v>4997</v>
      </c>
      <c r="B1756" t="s">
        <v>4996</v>
      </c>
      <c r="C1756" t="s">
        <v>4998</v>
      </c>
    </row>
    <row r="1757" spans="1:3" x14ac:dyDescent="0.3">
      <c r="A1757" s="2" t="s">
        <v>5000</v>
      </c>
      <c r="B1757" t="s">
        <v>4999</v>
      </c>
      <c r="C1757" t="s">
        <v>5001</v>
      </c>
    </row>
    <row r="1758" spans="1:3" x14ac:dyDescent="0.3">
      <c r="A1758" s="1" t="s">
        <v>5002</v>
      </c>
      <c r="B1758" t="s">
        <v>36</v>
      </c>
      <c r="C1758" t="s">
        <v>5003</v>
      </c>
    </row>
    <row r="1759" spans="1:3" x14ac:dyDescent="0.3">
      <c r="A1759" s="2" t="s">
        <v>5005</v>
      </c>
      <c r="B1759" t="s">
        <v>5004</v>
      </c>
      <c r="C1759" t="s">
        <v>5006</v>
      </c>
    </row>
    <row r="1760" spans="1:3" x14ac:dyDescent="0.3">
      <c r="A1760" s="1" t="s">
        <v>5007</v>
      </c>
      <c r="B1760" t="s">
        <v>27</v>
      </c>
      <c r="C1760" t="s">
        <v>5008</v>
      </c>
    </row>
    <row r="1761" spans="1:3" x14ac:dyDescent="0.3">
      <c r="A1761" s="2" t="s">
        <v>5010</v>
      </c>
      <c r="B1761" t="s">
        <v>5009</v>
      </c>
      <c r="C1761" t="s">
        <v>5011</v>
      </c>
    </row>
    <row r="1762" spans="1:3" x14ac:dyDescent="0.3">
      <c r="A1762" s="1" t="s">
        <v>5013</v>
      </c>
      <c r="B1762" t="s">
        <v>5012</v>
      </c>
      <c r="C1762" t="s">
        <v>5014</v>
      </c>
    </row>
    <row r="1763" spans="1:3" x14ac:dyDescent="0.3">
      <c r="A1763" s="2" t="s">
        <v>5016</v>
      </c>
      <c r="B1763" t="s">
        <v>5015</v>
      </c>
      <c r="C1763" t="s">
        <v>5017</v>
      </c>
    </row>
    <row r="1764" spans="1:3" x14ac:dyDescent="0.3">
      <c r="A1764" s="1" t="s">
        <v>5018</v>
      </c>
      <c r="B1764" t="s">
        <v>169</v>
      </c>
      <c r="C1764" t="s">
        <v>5019</v>
      </c>
    </row>
    <row r="1765" spans="1:3" x14ac:dyDescent="0.3">
      <c r="A1765" s="2" t="s">
        <v>5021</v>
      </c>
      <c r="B1765" t="s">
        <v>5020</v>
      </c>
      <c r="C1765" t="s">
        <v>5022</v>
      </c>
    </row>
    <row r="1766" spans="1:3" x14ac:dyDescent="0.3">
      <c r="A1766" s="1" t="s">
        <v>5023</v>
      </c>
      <c r="B1766" t="s">
        <v>2169</v>
      </c>
      <c r="C1766" t="s">
        <v>5024</v>
      </c>
    </row>
    <row r="1767" spans="1:3" x14ac:dyDescent="0.3">
      <c r="A1767" s="2" t="s">
        <v>5026</v>
      </c>
      <c r="B1767" t="s">
        <v>5025</v>
      </c>
      <c r="C1767" t="s">
        <v>5027</v>
      </c>
    </row>
    <row r="1768" spans="1:3" x14ac:dyDescent="0.3">
      <c r="A1768" s="1" t="s">
        <v>5029</v>
      </c>
      <c r="B1768" t="s">
        <v>5028</v>
      </c>
      <c r="C1768" t="s">
        <v>5030</v>
      </c>
    </row>
    <row r="1769" spans="1:3" x14ac:dyDescent="0.3">
      <c r="A1769" s="2" t="s">
        <v>5032</v>
      </c>
      <c r="B1769" t="s">
        <v>5031</v>
      </c>
      <c r="C1769" t="s">
        <v>5033</v>
      </c>
    </row>
    <row r="1770" spans="1:3" x14ac:dyDescent="0.3">
      <c r="A1770" s="1" t="s">
        <v>5035</v>
      </c>
      <c r="B1770" t="s">
        <v>5034</v>
      </c>
      <c r="C1770" t="s">
        <v>5036</v>
      </c>
    </row>
    <row r="1771" spans="1:3" x14ac:dyDescent="0.3">
      <c r="A1771" s="2" t="s">
        <v>5037</v>
      </c>
      <c r="B1771" t="s">
        <v>36</v>
      </c>
      <c r="C1771" t="s">
        <v>5038</v>
      </c>
    </row>
    <row r="1772" spans="1:3" x14ac:dyDescent="0.3">
      <c r="A1772" s="1" t="s">
        <v>5040</v>
      </c>
      <c r="B1772" t="s">
        <v>5039</v>
      </c>
      <c r="C1772" t="s">
        <v>5041</v>
      </c>
    </row>
    <row r="1773" spans="1:3" x14ac:dyDescent="0.3">
      <c r="A1773" s="2" t="s">
        <v>5043</v>
      </c>
      <c r="B1773" t="s">
        <v>5042</v>
      </c>
      <c r="C1773" t="s">
        <v>5044</v>
      </c>
    </row>
    <row r="1774" spans="1:3" x14ac:dyDescent="0.3">
      <c r="A1774" s="1" t="s">
        <v>5046</v>
      </c>
      <c r="B1774" t="s">
        <v>5045</v>
      </c>
      <c r="C1774" t="s">
        <v>5047</v>
      </c>
    </row>
    <row r="1775" spans="1:3" x14ac:dyDescent="0.3">
      <c r="A1775" s="2" t="s">
        <v>5049</v>
      </c>
      <c r="B1775" t="s">
        <v>5048</v>
      </c>
      <c r="C1775" t="s">
        <v>5050</v>
      </c>
    </row>
    <row r="1776" spans="1:3" x14ac:dyDescent="0.3">
      <c r="A1776" s="1" t="s">
        <v>5051</v>
      </c>
      <c r="B1776" t="s">
        <v>39</v>
      </c>
      <c r="C1776" t="s">
        <v>5052</v>
      </c>
    </row>
    <row r="1777" spans="1:3" x14ac:dyDescent="0.3">
      <c r="A1777" s="2" t="s">
        <v>5054</v>
      </c>
      <c r="B1777" t="s">
        <v>5053</v>
      </c>
      <c r="C1777" t="s">
        <v>5055</v>
      </c>
    </row>
    <row r="1778" spans="1:3" x14ac:dyDescent="0.3">
      <c r="A1778" s="1" t="s">
        <v>5057</v>
      </c>
      <c r="B1778" t="s">
        <v>5056</v>
      </c>
      <c r="C1778" t="s">
        <v>5058</v>
      </c>
    </row>
    <row r="1779" spans="1:3" x14ac:dyDescent="0.3">
      <c r="A1779" s="2" t="s">
        <v>5060</v>
      </c>
      <c r="B1779" t="s">
        <v>5059</v>
      </c>
      <c r="C1779" t="s">
        <v>5061</v>
      </c>
    </row>
    <row r="1780" spans="1:3" x14ac:dyDescent="0.3">
      <c r="A1780" s="1" t="s">
        <v>5063</v>
      </c>
      <c r="B1780" t="s">
        <v>5062</v>
      </c>
      <c r="C1780" t="s">
        <v>5064</v>
      </c>
    </row>
    <row r="1781" spans="1:3" x14ac:dyDescent="0.3">
      <c r="A1781" s="2" t="s">
        <v>1681</v>
      </c>
      <c r="B1781" t="s">
        <v>987</v>
      </c>
      <c r="C1781" t="s">
        <v>5065</v>
      </c>
    </row>
    <row r="1782" spans="1:3" x14ac:dyDescent="0.3">
      <c r="A1782" s="1" t="s">
        <v>5067</v>
      </c>
      <c r="B1782" t="s">
        <v>5066</v>
      </c>
      <c r="C1782" t="s">
        <v>5068</v>
      </c>
    </row>
    <row r="1783" spans="1:3" x14ac:dyDescent="0.3">
      <c r="A1783" s="2" t="s">
        <v>5070</v>
      </c>
      <c r="B1783" t="s">
        <v>5069</v>
      </c>
      <c r="C1783" t="s">
        <v>5071</v>
      </c>
    </row>
    <row r="1784" spans="1:3" x14ac:dyDescent="0.3">
      <c r="A1784" s="1" t="s">
        <v>5073</v>
      </c>
      <c r="B1784" t="s">
        <v>5072</v>
      </c>
      <c r="C1784" t="s">
        <v>5074</v>
      </c>
    </row>
    <row r="1785" spans="1:3" x14ac:dyDescent="0.3">
      <c r="A1785" s="2" t="s">
        <v>5076</v>
      </c>
      <c r="B1785" t="s">
        <v>5075</v>
      </c>
      <c r="C1785" t="s">
        <v>5077</v>
      </c>
    </row>
    <row r="1786" spans="1:3" x14ac:dyDescent="0.3">
      <c r="A1786" s="1" t="s">
        <v>5078</v>
      </c>
      <c r="B1786" t="s">
        <v>36</v>
      </c>
      <c r="C1786" t="s">
        <v>5079</v>
      </c>
    </row>
    <row r="1787" spans="1:3" x14ac:dyDescent="0.3">
      <c r="A1787" s="2" t="s">
        <v>5081</v>
      </c>
      <c r="B1787" t="s">
        <v>5080</v>
      </c>
      <c r="C1787" t="s">
        <v>5082</v>
      </c>
    </row>
    <row r="1788" spans="1:3" x14ac:dyDescent="0.3">
      <c r="A1788" s="1" t="s">
        <v>5084</v>
      </c>
      <c r="B1788" t="s">
        <v>5083</v>
      </c>
      <c r="C1788" t="s">
        <v>5085</v>
      </c>
    </row>
    <row r="1789" spans="1:3" x14ac:dyDescent="0.3">
      <c r="A1789" s="2" t="s">
        <v>5087</v>
      </c>
      <c r="B1789" t="s">
        <v>5086</v>
      </c>
      <c r="C1789" t="s">
        <v>5088</v>
      </c>
    </row>
    <row r="1790" spans="1:3" x14ac:dyDescent="0.3">
      <c r="A1790" s="1" t="s">
        <v>5090</v>
      </c>
      <c r="B1790" t="s">
        <v>5089</v>
      </c>
      <c r="C1790" t="s">
        <v>5091</v>
      </c>
    </row>
    <row r="1791" spans="1:3" x14ac:dyDescent="0.3">
      <c r="A1791" s="2" t="s">
        <v>5093</v>
      </c>
      <c r="B1791" t="s">
        <v>5092</v>
      </c>
      <c r="C1791" t="s">
        <v>5094</v>
      </c>
    </row>
    <row r="1792" spans="1:3" x14ac:dyDescent="0.3">
      <c r="A1792" s="1" t="s">
        <v>5096</v>
      </c>
      <c r="B1792" t="s">
        <v>5095</v>
      </c>
      <c r="C1792" t="s">
        <v>5097</v>
      </c>
    </row>
    <row r="1793" spans="1:3" x14ac:dyDescent="0.3">
      <c r="A1793" s="2" t="s">
        <v>5098</v>
      </c>
      <c r="B1793" t="s">
        <v>537</v>
      </c>
      <c r="C1793" t="s">
        <v>5099</v>
      </c>
    </row>
    <row r="1794" spans="1:3" x14ac:dyDescent="0.3">
      <c r="A1794" s="1" t="s">
        <v>5100</v>
      </c>
      <c r="B1794" t="s">
        <v>774</v>
      </c>
      <c r="C1794" t="s">
        <v>5101</v>
      </c>
    </row>
    <row r="1795" spans="1:3" x14ac:dyDescent="0.3">
      <c r="A1795" s="2" t="s">
        <v>5102</v>
      </c>
      <c r="B1795" t="s">
        <v>30</v>
      </c>
      <c r="C1795" t="s">
        <v>5103</v>
      </c>
    </row>
    <row r="1796" spans="1:3" x14ac:dyDescent="0.3">
      <c r="A1796" s="1" t="s">
        <v>5105</v>
      </c>
      <c r="B1796" t="s">
        <v>5104</v>
      </c>
      <c r="C1796" t="s">
        <v>5106</v>
      </c>
    </row>
    <row r="1797" spans="1:3" x14ac:dyDescent="0.3">
      <c r="A1797" s="2" t="s">
        <v>5107</v>
      </c>
      <c r="B1797" t="s">
        <v>3910</v>
      </c>
      <c r="C1797" t="s">
        <v>5108</v>
      </c>
    </row>
    <row r="1798" spans="1:3" x14ac:dyDescent="0.3">
      <c r="A1798" s="1" t="s">
        <v>5110</v>
      </c>
      <c r="B1798" t="s">
        <v>5109</v>
      </c>
      <c r="C1798" t="s">
        <v>5111</v>
      </c>
    </row>
    <row r="1799" spans="1:3" x14ac:dyDescent="0.3">
      <c r="A1799" s="2" t="s">
        <v>5113</v>
      </c>
      <c r="B1799" t="s">
        <v>5112</v>
      </c>
      <c r="C1799" t="s">
        <v>5114</v>
      </c>
    </row>
    <row r="1800" spans="1:3" x14ac:dyDescent="0.3">
      <c r="A1800" s="1" t="s">
        <v>5116</v>
      </c>
      <c r="B1800" t="s">
        <v>5115</v>
      </c>
      <c r="C1800" t="s">
        <v>5117</v>
      </c>
    </row>
    <row r="1801" spans="1:3" x14ac:dyDescent="0.3">
      <c r="A1801" s="2" t="s">
        <v>5119</v>
      </c>
      <c r="B1801" t="s">
        <v>5118</v>
      </c>
      <c r="C1801" t="s">
        <v>5120</v>
      </c>
    </row>
    <row r="1802" spans="1:3" x14ac:dyDescent="0.3">
      <c r="A1802" s="1" t="s">
        <v>5122</v>
      </c>
      <c r="B1802" t="s">
        <v>5121</v>
      </c>
      <c r="C1802" t="s">
        <v>5123</v>
      </c>
    </row>
    <row r="1803" spans="1:3" x14ac:dyDescent="0.3">
      <c r="A1803" s="2" t="s">
        <v>5125</v>
      </c>
      <c r="B1803" t="s">
        <v>5124</v>
      </c>
      <c r="C1803" t="s">
        <v>5126</v>
      </c>
    </row>
    <row r="1804" spans="1:3" x14ac:dyDescent="0.3">
      <c r="A1804" s="1" t="s">
        <v>5127</v>
      </c>
      <c r="B1804" t="s">
        <v>2585</v>
      </c>
      <c r="C1804" t="s">
        <v>5128</v>
      </c>
    </row>
    <row r="1805" spans="1:3" x14ac:dyDescent="0.3">
      <c r="A1805" s="2" t="s">
        <v>5130</v>
      </c>
      <c r="B1805" t="s">
        <v>5129</v>
      </c>
      <c r="C1805" t="s">
        <v>5131</v>
      </c>
    </row>
    <row r="1806" spans="1:3" x14ac:dyDescent="0.3">
      <c r="A1806" s="1" t="s">
        <v>5133</v>
      </c>
      <c r="B1806" t="s">
        <v>5132</v>
      </c>
      <c r="C1806" t="s">
        <v>5134</v>
      </c>
    </row>
    <row r="1807" spans="1:3" x14ac:dyDescent="0.3">
      <c r="A1807" s="2" t="s">
        <v>5136</v>
      </c>
      <c r="B1807" t="s">
        <v>5135</v>
      </c>
      <c r="C1807" t="s">
        <v>5137</v>
      </c>
    </row>
    <row r="1808" spans="1:3" x14ac:dyDescent="0.3">
      <c r="A1808" s="1" t="s">
        <v>5139</v>
      </c>
      <c r="B1808" t="s">
        <v>5138</v>
      </c>
      <c r="C1808" t="s">
        <v>5140</v>
      </c>
    </row>
    <row r="1809" spans="1:3" x14ac:dyDescent="0.3">
      <c r="A1809" s="2" t="s">
        <v>5141</v>
      </c>
      <c r="B1809" t="s">
        <v>137</v>
      </c>
      <c r="C1809" t="s">
        <v>5142</v>
      </c>
    </row>
    <row r="1810" spans="1:3" x14ac:dyDescent="0.3">
      <c r="A1810" s="1" t="s">
        <v>5144</v>
      </c>
      <c r="B1810" t="s">
        <v>5143</v>
      </c>
      <c r="C1810" t="s">
        <v>5145</v>
      </c>
    </row>
    <row r="1811" spans="1:3" x14ac:dyDescent="0.3">
      <c r="A1811" s="2" t="s">
        <v>5147</v>
      </c>
      <c r="B1811" t="s">
        <v>5146</v>
      </c>
      <c r="C1811" t="s">
        <v>5148</v>
      </c>
    </row>
    <row r="1812" spans="1:3" x14ac:dyDescent="0.3">
      <c r="A1812" s="1" t="s">
        <v>5149</v>
      </c>
      <c r="B1812" t="s">
        <v>238</v>
      </c>
      <c r="C1812" t="s">
        <v>5150</v>
      </c>
    </row>
    <row r="1813" spans="1:3" x14ac:dyDescent="0.3">
      <c r="A1813" s="2" t="s">
        <v>5151</v>
      </c>
      <c r="B1813" t="s">
        <v>4527</v>
      </c>
      <c r="C1813" t="s">
        <v>5152</v>
      </c>
    </row>
    <row r="1814" spans="1:3" x14ac:dyDescent="0.3">
      <c r="A1814" s="1" t="s">
        <v>5154</v>
      </c>
      <c r="B1814" t="s">
        <v>5153</v>
      </c>
      <c r="C1814" t="s">
        <v>5155</v>
      </c>
    </row>
    <row r="1815" spans="1:3" x14ac:dyDescent="0.3">
      <c r="A1815" s="2" t="s">
        <v>5156</v>
      </c>
      <c r="B1815" t="s">
        <v>3710</v>
      </c>
      <c r="C1815" t="s">
        <v>5157</v>
      </c>
    </row>
    <row r="1816" spans="1:3" x14ac:dyDescent="0.3">
      <c r="A1816" s="1" t="s">
        <v>5159</v>
      </c>
      <c r="B1816" t="s">
        <v>5158</v>
      </c>
      <c r="C1816" t="s">
        <v>5160</v>
      </c>
    </row>
    <row r="1817" spans="1:3" x14ac:dyDescent="0.3">
      <c r="A1817" s="2" t="s">
        <v>5162</v>
      </c>
      <c r="B1817" t="s">
        <v>5161</v>
      </c>
      <c r="C1817" t="s">
        <v>5163</v>
      </c>
    </row>
    <row r="1818" spans="1:3" x14ac:dyDescent="0.3">
      <c r="A1818" s="1" t="s">
        <v>5165</v>
      </c>
      <c r="B1818" t="s">
        <v>5164</v>
      </c>
      <c r="C1818" t="s">
        <v>5166</v>
      </c>
    </row>
    <row r="1819" spans="1:3" x14ac:dyDescent="0.3">
      <c r="A1819" s="2" t="s">
        <v>5168</v>
      </c>
      <c r="B1819" t="s">
        <v>5167</v>
      </c>
      <c r="C1819" t="s">
        <v>5169</v>
      </c>
    </row>
    <row r="1820" spans="1:3" x14ac:dyDescent="0.3">
      <c r="A1820" s="1" t="s">
        <v>5171</v>
      </c>
      <c r="B1820" t="s">
        <v>5170</v>
      </c>
      <c r="C1820" t="s">
        <v>5172</v>
      </c>
    </row>
    <row r="1821" spans="1:3" x14ac:dyDescent="0.3">
      <c r="A1821" s="2" t="s">
        <v>5174</v>
      </c>
      <c r="B1821" t="s">
        <v>5173</v>
      </c>
      <c r="C1821" t="s">
        <v>5175</v>
      </c>
    </row>
    <row r="1822" spans="1:3" x14ac:dyDescent="0.3">
      <c r="A1822" s="1" t="s">
        <v>5177</v>
      </c>
      <c r="B1822" t="s">
        <v>5176</v>
      </c>
      <c r="C1822" t="s">
        <v>5178</v>
      </c>
    </row>
    <row r="1823" spans="1:3" x14ac:dyDescent="0.3">
      <c r="A1823" s="2" t="s">
        <v>5180</v>
      </c>
      <c r="B1823" t="s">
        <v>5179</v>
      </c>
      <c r="C1823" t="s">
        <v>5181</v>
      </c>
    </row>
    <row r="1824" spans="1:3" x14ac:dyDescent="0.3">
      <c r="A1824" s="1" t="s">
        <v>5183</v>
      </c>
      <c r="B1824" t="s">
        <v>5182</v>
      </c>
      <c r="C1824" t="s">
        <v>5184</v>
      </c>
    </row>
    <row r="1825" spans="1:3" x14ac:dyDescent="0.3">
      <c r="A1825" s="2" t="s">
        <v>5186</v>
      </c>
      <c r="B1825" t="s">
        <v>5185</v>
      </c>
      <c r="C1825" t="s">
        <v>5187</v>
      </c>
    </row>
    <row r="1826" spans="1:3" x14ac:dyDescent="0.3">
      <c r="A1826" s="1" t="s">
        <v>5189</v>
      </c>
      <c r="B1826" t="s">
        <v>5188</v>
      </c>
      <c r="C1826" t="s">
        <v>5190</v>
      </c>
    </row>
    <row r="1827" spans="1:3" x14ac:dyDescent="0.3">
      <c r="A1827" s="2" t="s">
        <v>5192</v>
      </c>
      <c r="B1827" t="s">
        <v>5191</v>
      </c>
      <c r="C1827" t="s">
        <v>5193</v>
      </c>
    </row>
    <row r="1828" spans="1:3" x14ac:dyDescent="0.3">
      <c r="A1828" s="1" t="s">
        <v>5195</v>
      </c>
      <c r="B1828" t="s">
        <v>5194</v>
      </c>
      <c r="C1828" t="s">
        <v>5196</v>
      </c>
    </row>
    <row r="1829" spans="1:3" x14ac:dyDescent="0.3">
      <c r="A1829" s="2" t="s">
        <v>5197</v>
      </c>
      <c r="B1829" t="s">
        <v>1160</v>
      </c>
      <c r="C1829" t="s">
        <v>5199</v>
      </c>
    </row>
    <row r="1830" spans="1:3" x14ac:dyDescent="0.3">
      <c r="A1830" s="1" t="s">
        <v>5201</v>
      </c>
      <c r="B1830" t="s">
        <v>5200</v>
      </c>
      <c r="C1830" t="s">
        <v>5202</v>
      </c>
    </row>
    <row r="1831" spans="1:3" x14ac:dyDescent="0.3">
      <c r="A1831" s="2" t="s">
        <v>5204</v>
      </c>
      <c r="B1831" t="s">
        <v>5203</v>
      </c>
      <c r="C1831" t="s">
        <v>5205</v>
      </c>
    </row>
    <row r="1832" spans="1:3" x14ac:dyDescent="0.3">
      <c r="A1832" s="1" t="s">
        <v>5206</v>
      </c>
      <c r="B1832" t="s">
        <v>1599</v>
      </c>
      <c r="C1832" t="s">
        <v>5207</v>
      </c>
    </row>
    <row r="1833" spans="1:3" x14ac:dyDescent="0.3">
      <c r="A1833" s="2" t="s">
        <v>5209</v>
      </c>
      <c r="B1833" t="s">
        <v>5208</v>
      </c>
      <c r="C1833" t="s">
        <v>5210</v>
      </c>
    </row>
    <row r="1834" spans="1:3" x14ac:dyDescent="0.3">
      <c r="A1834" s="1" t="s">
        <v>5211</v>
      </c>
      <c r="B1834" t="s">
        <v>618</v>
      </c>
      <c r="C1834" t="s">
        <v>5212</v>
      </c>
    </row>
    <row r="1835" spans="1:3" x14ac:dyDescent="0.3">
      <c r="A1835" s="2" t="s">
        <v>5214</v>
      </c>
      <c r="B1835" t="s">
        <v>5213</v>
      </c>
      <c r="C1835" t="s">
        <v>5215</v>
      </c>
    </row>
    <row r="1836" spans="1:3" x14ac:dyDescent="0.3">
      <c r="A1836" s="1" t="s">
        <v>5217</v>
      </c>
      <c r="B1836" t="s">
        <v>5216</v>
      </c>
      <c r="C1836" t="s">
        <v>5218</v>
      </c>
    </row>
    <row r="1837" spans="1:3" x14ac:dyDescent="0.3">
      <c r="A1837" s="2" t="s">
        <v>5220</v>
      </c>
      <c r="B1837" t="s">
        <v>5219</v>
      </c>
      <c r="C1837" t="s">
        <v>5221</v>
      </c>
    </row>
    <row r="1838" spans="1:3" x14ac:dyDescent="0.3">
      <c r="A1838" s="1" t="s">
        <v>5223</v>
      </c>
      <c r="B1838" t="s">
        <v>5222</v>
      </c>
      <c r="C1838" t="s">
        <v>5224</v>
      </c>
    </row>
    <row r="1839" spans="1:3" x14ac:dyDescent="0.3">
      <c r="A1839" s="2" t="s">
        <v>5226</v>
      </c>
      <c r="B1839" t="s">
        <v>5225</v>
      </c>
      <c r="C1839" t="s">
        <v>5227</v>
      </c>
    </row>
    <row r="1840" spans="1:3" x14ac:dyDescent="0.3">
      <c r="A1840" s="1" t="s">
        <v>5229</v>
      </c>
      <c r="B1840" t="s">
        <v>5228</v>
      </c>
      <c r="C1840" t="s">
        <v>5230</v>
      </c>
    </row>
    <row r="1841" spans="1:3" x14ac:dyDescent="0.3">
      <c r="A1841" s="2" t="s">
        <v>5232</v>
      </c>
      <c r="B1841" t="s">
        <v>5231</v>
      </c>
      <c r="C1841" t="s">
        <v>5233</v>
      </c>
    </row>
    <row r="1842" spans="1:3" x14ac:dyDescent="0.3">
      <c r="A1842" s="1" t="s">
        <v>5235</v>
      </c>
      <c r="B1842" t="s">
        <v>5234</v>
      </c>
      <c r="C1842" t="s">
        <v>5236</v>
      </c>
    </row>
    <row r="1843" spans="1:3" x14ac:dyDescent="0.3">
      <c r="A1843" s="2" t="s">
        <v>5238</v>
      </c>
      <c r="B1843" t="s">
        <v>5237</v>
      </c>
      <c r="C1843" t="s">
        <v>5239</v>
      </c>
    </row>
    <row r="1844" spans="1:3" x14ac:dyDescent="0.3">
      <c r="A1844" s="1" t="s">
        <v>5241</v>
      </c>
      <c r="B1844" t="s">
        <v>5240</v>
      </c>
      <c r="C1844" t="s">
        <v>5242</v>
      </c>
    </row>
    <row r="1845" spans="1:3" x14ac:dyDescent="0.3">
      <c r="A1845" s="2" t="s">
        <v>5244</v>
      </c>
      <c r="B1845" t="s">
        <v>5243</v>
      </c>
      <c r="C1845" t="s">
        <v>5245</v>
      </c>
    </row>
    <row r="1846" spans="1:3" x14ac:dyDescent="0.3">
      <c r="A1846" s="1" t="s">
        <v>5246</v>
      </c>
      <c r="B1846" t="s">
        <v>4580</v>
      </c>
      <c r="C1846" t="s">
        <v>5247</v>
      </c>
    </row>
    <row r="1847" spans="1:3" x14ac:dyDescent="0.3">
      <c r="A1847" s="2" t="s">
        <v>5249</v>
      </c>
      <c r="B1847" t="s">
        <v>5248</v>
      </c>
      <c r="C1847" t="s">
        <v>5250</v>
      </c>
    </row>
    <row r="1848" spans="1:3" x14ac:dyDescent="0.3">
      <c r="A1848" s="1" t="s">
        <v>5252</v>
      </c>
      <c r="B1848" t="s">
        <v>5251</v>
      </c>
      <c r="C1848" t="s">
        <v>5253</v>
      </c>
    </row>
    <row r="1849" spans="1:3" x14ac:dyDescent="0.3">
      <c r="A1849" s="2" t="s">
        <v>5255</v>
      </c>
      <c r="B1849" t="s">
        <v>5254</v>
      </c>
      <c r="C1849" t="s">
        <v>5256</v>
      </c>
    </row>
    <row r="1850" spans="1:3" x14ac:dyDescent="0.3">
      <c r="A1850" s="1" t="s">
        <v>5258</v>
      </c>
      <c r="B1850" t="s">
        <v>5257</v>
      </c>
      <c r="C1850" t="s">
        <v>5259</v>
      </c>
    </row>
    <row r="1851" spans="1:3" x14ac:dyDescent="0.3">
      <c r="A1851" s="2" t="s">
        <v>5261</v>
      </c>
      <c r="B1851" t="s">
        <v>5260</v>
      </c>
      <c r="C1851" t="s">
        <v>5262</v>
      </c>
    </row>
    <row r="1852" spans="1:3" x14ac:dyDescent="0.3">
      <c r="A1852" s="1" t="s">
        <v>5264</v>
      </c>
      <c r="B1852" t="s">
        <v>5263</v>
      </c>
      <c r="C1852" t="s">
        <v>5265</v>
      </c>
    </row>
    <row r="1853" spans="1:3" x14ac:dyDescent="0.3">
      <c r="A1853" s="2" t="s">
        <v>5267</v>
      </c>
      <c r="B1853" t="s">
        <v>5266</v>
      </c>
      <c r="C1853" t="s">
        <v>5268</v>
      </c>
    </row>
    <row r="1854" spans="1:3" x14ac:dyDescent="0.3">
      <c r="A1854" s="1" t="s">
        <v>5270</v>
      </c>
      <c r="B1854" t="s">
        <v>5269</v>
      </c>
      <c r="C1854" t="s">
        <v>5271</v>
      </c>
    </row>
    <row r="1855" spans="1:3" x14ac:dyDescent="0.3">
      <c r="A1855" s="2" t="s">
        <v>5272</v>
      </c>
      <c r="B1855" t="s">
        <v>137</v>
      </c>
      <c r="C1855" t="s">
        <v>5273</v>
      </c>
    </row>
    <row r="1856" spans="1:3" x14ac:dyDescent="0.3">
      <c r="A1856" s="1" t="s">
        <v>5275</v>
      </c>
      <c r="B1856" t="s">
        <v>5274</v>
      </c>
      <c r="C1856" t="s">
        <v>5276</v>
      </c>
    </row>
    <row r="1857" spans="1:3" x14ac:dyDescent="0.3">
      <c r="A1857" s="2" t="s">
        <v>5277</v>
      </c>
      <c r="B1857" t="s">
        <v>2269</v>
      </c>
      <c r="C1857" t="s">
        <v>5278</v>
      </c>
    </row>
    <row r="1858" spans="1:3" x14ac:dyDescent="0.3">
      <c r="A1858" s="1" t="s">
        <v>5280</v>
      </c>
      <c r="B1858" t="s">
        <v>5279</v>
      </c>
      <c r="C1858" t="s">
        <v>5281</v>
      </c>
    </row>
    <row r="1859" spans="1:3" x14ac:dyDescent="0.3">
      <c r="A1859" s="2" t="s">
        <v>5282</v>
      </c>
      <c r="B1859" t="s">
        <v>3207</v>
      </c>
      <c r="C1859" t="s">
        <v>5283</v>
      </c>
    </row>
    <row r="1860" spans="1:3" x14ac:dyDescent="0.3">
      <c r="A1860" s="1" t="s">
        <v>2170</v>
      </c>
      <c r="B1860" t="s">
        <v>2169</v>
      </c>
      <c r="C1860" t="s">
        <v>5284</v>
      </c>
    </row>
    <row r="1861" spans="1:3" x14ac:dyDescent="0.3">
      <c r="A1861" s="2" t="s">
        <v>5286</v>
      </c>
      <c r="B1861" t="s">
        <v>5285</v>
      </c>
      <c r="C1861" t="s">
        <v>5287</v>
      </c>
    </row>
    <row r="1862" spans="1:3" x14ac:dyDescent="0.3">
      <c r="A1862" s="1" t="s">
        <v>5288</v>
      </c>
      <c r="B1862" t="s">
        <v>2609</v>
      </c>
      <c r="C1862" t="s">
        <v>5289</v>
      </c>
    </row>
    <row r="1863" spans="1:3" x14ac:dyDescent="0.3">
      <c r="A1863" s="2" t="s">
        <v>5291</v>
      </c>
      <c r="B1863" t="s">
        <v>5290</v>
      </c>
      <c r="C1863" t="s">
        <v>5292</v>
      </c>
    </row>
    <row r="1864" spans="1:3" x14ac:dyDescent="0.3">
      <c r="A1864" s="1" t="s">
        <v>5294</v>
      </c>
      <c r="B1864" t="s">
        <v>5293</v>
      </c>
      <c r="C1864" t="s">
        <v>5295</v>
      </c>
    </row>
    <row r="1865" spans="1:3" x14ac:dyDescent="0.3">
      <c r="A1865" s="2" t="s">
        <v>5297</v>
      </c>
      <c r="B1865" t="s">
        <v>5296</v>
      </c>
      <c r="C1865" t="s">
        <v>5298</v>
      </c>
    </row>
    <row r="1866" spans="1:3" x14ac:dyDescent="0.3">
      <c r="A1866" s="1" t="s">
        <v>5300</v>
      </c>
      <c r="B1866" t="s">
        <v>5299</v>
      </c>
      <c r="C1866" t="s">
        <v>5301</v>
      </c>
    </row>
    <row r="1867" spans="1:3" x14ac:dyDescent="0.3">
      <c r="A1867" s="2" t="s">
        <v>5303</v>
      </c>
      <c r="B1867" t="s">
        <v>5302</v>
      </c>
      <c r="C1867" t="s">
        <v>5304</v>
      </c>
    </row>
    <row r="1868" spans="1:3" x14ac:dyDescent="0.3">
      <c r="A1868" s="1" t="s">
        <v>5306</v>
      </c>
      <c r="B1868" t="s">
        <v>5305</v>
      </c>
      <c r="C1868" t="s">
        <v>5307</v>
      </c>
    </row>
    <row r="1869" spans="1:3" x14ac:dyDescent="0.3">
      <c r="A1869" s="2" t="s">
        <v>5309</v>
      </c>
      <c r="B1869" t="s">
        <v>5308</v>
      </c>
      <c r="C1869" t="s">
        <v>5310</v>
      </c>
    </row>
    <row r="1870" spans="1:3" x14ac:dyDescent="0.3">
      <c r="A1870" s="1" t="s">
        <v>5312</v>
      </c>
      <c r="B1870" t="s">
        <v>5311</v>
      </c>
      <c r="C1870" t="s">
        <v>5313</v>
      </c>
    </row>
    <row r="1871" spans="1:3" x14ac:dyDescent="0.3">
      <c r="A1871" s="2" t="s">
        <v>5315</v>
      </c>
      <c r="B1871" t="s">
        <v>5314</v>
      </c>
      <c r="C1871" t="s">
        <v>5316</v>
      </c>
    </row>
    <row r="1872" spans="1:3" x14ac:dyDescent="0.3">
      <c r="A1872" s="1" t="s">
        <v>5318</v>
      </c>
      <c r="B1872" t="s">
        <v>5317</v>
      </c>
      <c r="C1872" t="s">
        <v>5319</v>
      </c>
    </row>
    <row r="1873" spans="1:3" x14ac:dyDescent="0.3">
      <c r="A1873" s="2" t="s">
        <v>5321</v>
      </c>
      <c r="B1873" t="s">
        <v>5320</v>
      </c>
      <c r="C1873" t="s">
        <v>5322</v>
      </c>
    </row>
    <row r="1874" spans="1:3" x14ac:dyDescent="0.3">
      <c r="A1874" s="1" t="s">
        <v>5324</v>
      </c>
      <c r="B1874" t="s">
        <v>5323</v>
      </c>
      <c r="C1874" t="s">
        <v>5325</v>
      </c>
    </row>
    <row r="1875" spans="1:3" x14ac:dyDescent="0.3">
      <c r="A1875" s="2" t="s">
        <v>5327</v>
      </c>
      <c r="B1875" t="s">
        <v>5326</v>
      </c>
      <c r="C1875" t="s">
        <v>5328</v>
      </c>
    </row>
    <row r="1876" spans="1:3" x14ac:dyDescent="0.3">
      <c r="A1876" s="1" t="s">
        <v>5330</v>
      </c>
      <c r="B1876" t="s">
        <v>5329</v>
      </c>
      <c r="C1876" t="s">
        <v>5331</v>
      </c>
    </row>
    <row r="1877" spans="1:3" x14ac:dyDescent="0.3">
      <c r="A1877" s="2" t="s">
        <v>5333</v>
      </c>
      <c r="B1877" t="s">
        <v>5332</v>
      </c>
      <c r="C1877" t="s">
        <v>5334</v>
      </c>
    </row>
    <row r="1878" spans="1:3" x14ac:dyDescent="0.3">
      <c r="A1878" s="1" t="s">
        <v>5335</v>
      </c>
      <c r="B1878" t="s">
        <v>3337</v>
      </c>
      <c r="C1878" t="s">
        <v>5336</v>
      </c>
    </row>
    <row r="1879" spans="1:3" x14ac:dyDescent="0.3">
      <c r="A1879" s="2" t="s">
        <v>5338</v>
      </c>
      <c r="B1879" t="s">
        <v>5337</v>
      </c>
      <c r="C1879" t="s">
        <v>5339</v>
      </c>
    </row>
    <row r="1880" spans="1:3" x14ac:dyDescent="0.3">
      <c r="A1880" s="1" t="s">
        <v>5341</v>
      </c>
      <c r="B1880" t="s">
        <v>5340</v>
      </c>
      <c r="C1880" t="s">
        <v>5342</v>
      </c>
    </row>
    <row r="1881" spans="1:3" x14ac:dyDescent="0.3">
      <c r="A1881" s="2" t="s">
        <v>5344</v>
      </c>
      <c r="B1881" t="s">
        <v>5343</v>
      </c>
      <c r="C1881" t="s">
        <v>5345</v>
      </c>
    </row>
    <row r="1882" spans="1:3" x14ac:dyDescent="0.3">
      <c r="A1882" s="1" t="s">
        <v>5347</v>
      </c>
      <c r="B1882" t="s">
        <v>5346</v>
      </c>
      <c r="C1882" t="s">
        <v>5348</v>
      </c>
    </row>
    <row r="1883" spans="1:3" x14ac:dyDescent="0.3">
      <c r="A1883" s="2" t="s">
        <v>5350</v>
      </c>
      <c r="B1883" t="s">
        <v>5349</v>
      </c>
      <c r="C1883" t="s">
        <v>5351</v>
      </c>
    </row>
    <row r="1884" spans="1:3" x14ac:dyDescent="0.3">
      <c r="A1884" s="1" t="s">
        <v>5353</v>
      </c>
      <c r="B1884" t="s">
        <v>5352</v>
      </c>
      <c r="C1884" t="s">
        <v>5354</v>
      </c>
    </row>
    <row r="1885" spans="1:3" x14ac:dyDescent="0.3">
      <c r="A1885" s="2" t="s">
        <v>5355</v>
      </c>
      <c r="B1885" t="s">
        <v>4799</v>
      </c>
      <c r="C1885" t="s">
        <v>5356</v>
      </c>
    </row>
    <row r="1886" spans="1:3" x14ac:dyDescent="0.3">
      <c r="A1886" s="1" t="s">
        <v>5357</v>
      </c>
      <c r="B1886" t="s">
        <v>217</v>
      </c>
      <c r="C1886" t="s">
        <v>5358</v>
      </c>
    </row>
    <row r="1887" spans="1:3" x14ac:dyDescent="0.3">
      <c r="A1887" s="2" t="s">
        <v>5360</v>
      </c>
      <c r="B1887" t="s">
        <v>5359</v>
      </c>
      <c r="C1887" t="s">
        <v>5361</v>
      </c>
    </row>
    <row r="1888" spans="1:3" x14ac:dyDescent="0.3">
      <c r="A1888" s="1" t="s">
        <v>5363</v>
      </c>
      <c r="B1888" t="s">
        <v>5362</v>
      </c>
      <c r="C1888" t="s">
        <v>5364</v>
      </c>
    </row>
    <row r="1889" spans="1:3" x14ac:dyDescent="0.3">
      <c r="A1889" s="2" t="s">
        <v>5366</v>
      </c>
      <c r="B1889" t="s">
        <v>5365</v>
      </c>
      <c r="C1889" t="s">
        <v>5367</v>
      </c>
    </row>
    <row r="1890" spans="1:3" x14ac:dyDescent="0.3">
      <c r="A1890" s="1" t="s">
        <v>5369</v>
      </c>
      <c r="B1890" t="s">
        <v>5368</v>
      </c>
      <c r="C1890" t="s">
        <v>5370</v>
      </c>
    </row>
    <row r="1891" spans="1:3" x14ac:dyDescent="0.3">
      <c r="A1891" s="2" t="s">
        <v>5372</v>
      </c>
      <c r="B1891" t="s">
        <v>5371</v>
      </c>
      <c r="C1891" t="s">
        <v>5373</v>
      </c>
    </row>
    <row r="1892" spans="1:3" x14ac:dyDescent="0.3">
      <c r="A1892" s="1" t="s">
        <v>5375</v>
      </c>
      <c r="B1892" t="s">
        <v>5374</v>
      </c>
      <c r="C1892" t="s">
        <v>5376</v>
      </c>
    </row>
    <row r="1893" spans="1:3" x14ac:dyDescent="0.3">
      <c r="A1893" s="2" t="s">
        <v>5378</v>
      </c>
      <c r="B1893" t="s">
        <v>5377</v>
      </c>
      <c r="C1893" t="s">
        <v>5379</v>
      </c>
    </row>
    <row r="1894" spans="1:3" x14ac:dyDescent="0.3">
      <c r="A1894" s="1" t="s">
        <v>5381</v>
      </c>
      <c r="B1894" t="s">
        <v>5380</v>
      </c>
      <c r="C1894" t="s">
        <v>5382</v>
      </c>
    </row>
    <row r="1895" spans="1:3" x14ac:dyDescent="0.3">
      <c r="A1895" s="2" t="s">
        <v>5384</v>
      </c>
      <c r="B1895" t="s">
        <v>5383</v>
      </c>
      <c r="C1895" t="s">
        <v>5385</v>
      </c>
    </row>
    <row r="1896" spans="1:3" x14ac:dyDescent="0.3">
      <c r="A1896" s="1" t="s">
        <v>5387</v>
      </c>
      <c r="B1896" t="s">
        <v>5386</v>
      </c>
      <c r="C1896" t="s">
        <v>5388</v>
      </c>
    </row>
    <row r="1897" spans="1:3" x14ac:dyDescent="0.3">
      <c r="A1897" s="2" t="s">
        <v>5390</v>
      </c>
      <c r="B1897" t="s">
        <v>5389</v>
      </c>
      <c r="C1897" t="s">
        <v>5391</v>
      </c>
    </row>
    <row r="1898" spans="1:3" x14ac:dyDescent="0.3">
      <c r="A1898" s="1" t="s">
        <v>5393</v>
      </c>
      <c r="B1898" t="s">
        <v>5392</v>
      </c>
      <c r="C1898" t="s">
        <v>5394</v>
      </c>
    </row>
    <row r="1899" spans="1:3" x14ac:dyDescent="0.3">
      <c r="A1899" s="2" t="s">
        <v>5396</v>
      </c>
      <c r="B1899" t="s">
        <v>5395</v>
      </c>
      <c r="C1899" t="s">
        <v>5397</v>
      </c>
    </row>
    <row r="1900" spans="1:3" x14ac:dyDescent="0.3">
      <c r="A1900" s="1" t="s">
        <v>5399</v>
      </c>
      <c r="B1900" t="s">
        <v>5398</v>
      </c>
      <c r="C1900" t="s">
        <v>5400</v>
      </c>
    </row>
    <row r="1901" spans="1:3" x14ac:dyDescent="0.3">
      <c r="A1901" s="2" t="s">
        <v>5402</v>
      </c>
      <c r="B1901" t="s">
        <v>5401</v>
      </c>
      <c r="C1901" t="s">
        <v>5403</v>
      </c>
    </row>
    <row r="1902" spans="1:3" x14ac:dyDescent="0.3">
      <c r="A1902" s="1" t="s">
        <v>5404</v>
      </c>
      <c r="B1902" t="s">
        <v>537</v>
      </c>
      <c r="C1902" t="s">
        <v>5405</v>
      </c>
    </row>
    <row r="1903" spans="1:3" x14ac:dyDescent="0.3">
      <c r="A1903" s="2" t="s">
        <v>5407</v>
      </c>
      <c r="B1903" t="s">
        <v>5406</v>
      </c>
      <c r="C1903" t="s">
        <v>5408</v>
      </c>
    </row>
    <row r="1904" spans="1:3" x14ac:dyDescent="0.3">
      <c r="A1904" s="1" t="s">
        <v>5409</v>
      </c>
      <c r="B1904" t="s">
        <v>4237</v>
      </c>
      <c r="C1904" t="s">
        <v>5410</v>
      </c>
    </row>
    <row r="1905" spans="1:3" x14ac:dyDescent="0.3">
      <c r="A1905" s="2" t="s">
        <v>5412</v>
      </c>
      <c r="B1905" t="s">
        <v>5411</v>
      </c>
      <c r="C1905" t="s">
        <v>5413</v>
      </c>
    </row>
    <row r="1906" spans="1:3" x14ac:dyDescent="0.3">
      <c r="A1906" s="1" t="s">
        <v>5415</v>
      </c>
      <c r="B1906" t="s">
        <v>5414</v>
      </c>
      <c r="C1906" t="s">
        <v>5416</v>
      </c>
    </row>
    <row r="1907" spans="1:3" x14ac:dyDescent="0.3">
      <c r="A1907" s="2" t="s">
        <v>5418</v>
      </c>
      <c r="B1907" t="s">
        <v>5417</v>
      </c>
      <c r="C1907" t="s">
        <v>5419</v>
      </c>
    </row>
    <row r="1908" spans="1:3" x14ac:dyDescent="0.3">
      <c r="A1908" s="1" t="s">
        <v>5421</v>
      </c>
      <c r="B1908" t="s">
        <v>5420</v>
      </c>
      <c r="C1908" t="s">
        <v>5422</v>
      </c>
    </row>
    <row r="1909" spans="1:3" x14ac:dyDescent="0.3">
      <c r="A1909" s="2" t="s">
        <v>5423</v>
      </c>
      <c r="B1909" t="s">
        <v>1738</v>
      </c>
      <c r="C1909" t="s">
        <v>5424</v>
      </c>
    </row>
    <row r="1910" spans="1:3" x14ac:dyDescent="0.3">
      <c r="A1910" s="1" t="s">
        <v>5426</v>
      </c>
      <c r="B1910" t="s">
        <v>5425</v>
      </c>
      <c r="C1910" t="s">
        <v>5427</v>
      </c>
    </row>
    <row r="1911" spans="1:3" x14ac:dyDescent="0.3">
      <c r="A1911" s="2" t="s">
        <v>5429</v>
      </c>
      <c r="B1911" t="s">
        <v>5428</v>
      </c>
      <c r="C1911" t="s">
        <v>5430</v>
      </c>
    </row>
    <row r="1912" spans="1:3" x14ac:dyDescent="0.3">
      <c r="A1912" s="1" t="s">
        <v>5432</v>
      </c>
      <c r="B1912" t="s">
        <v>5431</v>
      </c>
      <c r="C1912" t="s">
        <v>5433</v>
      </c>
    </row>
    <row r="1913" spans="1:3" x14ac:dyDescent="0.3">
      <c r="A1913" s="2" t="s">
        <v>5434</v>
      </c>
      <c r="B1913" t="s">
        <v>854</v>
      </c>
      <c r="C1913" t="s">
        <v>5435</v>
      </c>
    </row>
    <row r="1914" spans="1:3" x14ac:dyDescent="0.3">
      <c r="A1914" s="1" t="s">
        <v>5437</v>
      </c>
      <c r="B1914" t="s">
        <v>5436</v>
      </c>
      <c r="C1914" t="s">
        <v>5438</v>
      </c>
    </row>
    <row r="1915" spans="1:3" x14ac:dyDescent="0.3">
      <c r="A1915" s="2" t="s">
        <v>5439</v>
      </c>
      <c r="B1915" t="s">
        <v>2819</v>
      </c>
      <c r="C1915" t="s">
        <v>5440</v>
      </c>
    </row>
    <row r="1916" spans="1:3" x14ac:dyDescent="0.3">
      <c r="A1916" s="1" t="s">
        <v>5441</v>
      </c>
      <c r="B1916" t="s">
        <v>2339</v>
      </c>
      <c r="C1916" t="s">
        <v>5442</v>
      </c>
    </row>
    <row r="1917" spans="1:3" x14ac:dyDescent="0.3">
      <c r="A1917" s="2" t="s">
        <v>5443</v>
      </c>
      <c r="B1917" t="s">
        <v>12</v>
      </c>
      <c r="C1917" t="s">
        <v>5444</v>
      </c>
    </row>
    <row r="1918" spans="1:3" x14ac:dyDescent="0.3">
      <c r="A1918" s="1" t="s">
        <v>5446</v>
      </c>
      <c r="B1918" t="s">
        <v>5445</v>
      </c>
      <c r="C1918" t="s">
        <v>5447</v>
      </c>
    </row>
    <row r="1919" spans="1:3" x14ac:dyDescent="0.3">
      <c r="A1919" s="2" t="s">
        <v>5449</v>
      </c>
      <c r="B1919" t="s">
        <v>5448</v>
      </c>
      <c r="C1919" t="s">
        <v>5450</v>
      </c>
    </row>
    <row r="1920" spans="1:3" x14ac:dyDescent="0.3">
      <c r="A1920" s="1" t="s">
        <v>5452</v>
      </c>
      <c r="B1920" t="s">
        <v>5451</v>
      </c>
      <c r="C1920" t="s">
        <v>5453</v>
      </c>
    </row>
    <row r="1921" spans="1:3" x14ac:dyDescent="0.3">
      <c r="A1921" s="2" t="s">
        <v>5455</v>
      </c>
      <c r="B1921" t="s">
        <v>5454</v>
      </c>
      <c r="C1921" t="s">
        <v>5456</v>
      </c>
    </row>
    <row r="1922" spans="1:3" x14ac:dyDescent="0.3">
      <c r="A1922" s="1" t="s">
        <v>5458</v>
      </c>
      <c r="B1922" t="s">
        <v>5457</v>
      </c>
      <c r="C1922" t="s">
        <v>5459</v>
      </c>
    </row>
    <row r="1923" spans="1:3" x14ac:dyDescent="0.3">
      <c r="A1923" s="2" t="s">
        <v>5461</v>
      </c>
      <c r="B1923" t="s">
        <v>5460</v>
      </c>
      <c r="C1923" t="s">
        <v>5462</v>
      </c>
    </row>
    <row r="1924" spans="1:3" x14ac:dyDescent="0.3">
      <c r="A1924" s="1" t="s">
        <v>5464</v>
      </c>
      <c r="B1924" t="s">
        <v>5463</v>
      </c>
      <c r="C1924" t="s">
        <v>5465</v>
      </c>
    </row>
    <row r="1925" spans="1:3" x14ac:dyDescent="0.3">
      <c r="A1925" s="2" t="s">
        <v>5467</v>
      </c>
      <c r="B1925" t="s">
        <v>5466</v>
      </c>
      <c r="C1925" t="s">
        <v>5468</v>
      </c>
    </row>
    <row r="1926" spans="1:3" x14ac:dyDescent="0.3">
      <c r="A1926" s="1" t="s">
        <v>5470</v>
      </c>
      <c r="B1926" t="s">
        <v>5469</v>
      </c>
      <c r="C1926" t="s">
        <v>5471</v>
      </c>
    </row>
    <row r="1927" spans="1:3" x14ac:dyDescent="0.3">
      <c r="A1927" s="2" t="s">
        <v>5473</v>
      </c>
      <c r="B1927" t="s">
        <v>5472</v>
      </c>
      <c r="C1927" t="s">
        <v>5474</v>
      </c>
    </row>
    <row r="1928" spans="1:3" x14ac:dyDescent="0.3">
      <c r="A1928" s="1" t="s">
        <v>5476</v>
      </c>
      <c r="B1928" t="s">
        <v>5475</v>
      </c>
      <c r="C1928" t="s">
        <v>5477</v>
      </c>
    </row>
    <row r="1929" spans="1:3" x14ac:dyDescent="0.3">
      <c r="A1929" s="2" t="s">
        <v>5479</v>
      </c>
      <c r="B1929" t="s">
        <v>5478</v>
      </c>
      <c r="C1929" t="s">
        <v>5480</v>
      </c>
    </row>
    <row r="1930" spans="1:3" x14ac:dyDescent="0.3">
      <c r="A1930" s="1" t="s">
        <v>5482</v>
      </c>
      <c r="B1930" t="s">
        <v>5481</v>
      </c>
      <c r="C1930" t="s">
        <v>5483</v>
      </c>
    </row>
    <row r="1931" spans="1:3" x14ac:dyDescent="0.3">
      <c r="A1931" s="2" t="s">
        <v>5485</v>
      </c>
      <c r="B1931" t="s">
        <v>5484</v>
      </c>
      <c r="C1931" t="s">
        <v>5486</v>
      </c>
    </row>
    <row r="1932" spans="1:3" x14ac:dyDescent="0.3">
      <c r="A1932" s="1" t="s">
        <v>5488</v>
      </c>
      <c r="B1932" t="s">
        <v>5487</v>
      </c>
      <c r="C1932" t="s">
        <v>5489</v>
      </c>
    </row>
    <row r="1933" spans="1:3" x14ac:dyDescent="0.3">
      <c r="A1933" s="2" t="s">
        <v>5491</v>
      </c>
      <c r="B1933" t="s">
        <v>5490</v>
      </c>
      <c r="C1933" t="s">
        <v>5492</v>
      </c>
    </row>
    <row r="1934" spans="1:3" x14ac:dyDescent="0.3">
      <c r="A1934" s="1" t="s">
        <v>5494</v>
      </c>
      <c r="B1934" t="s">
        <v>5493</v>
      </c>
      <c r="C1934" t="s">
        <v>5495</v>
      </c>
    </row>
    <row r="1935" spans="1:3" x14ac:dyDescent="0.3">
      <c r="A1935" s="2" t="s">
        <v>5497</v>
      </c>
      <c r="B1935" t="s">
        <v>5496</v>
      </c>
      <c r="C1935" t="s">
        <v>5498</v>
      </c>
    </row>
    <row r="1936" spans="1:3" x14ac:dyDescent="0.3">
      <c r="A1936" s="1" t="s">
        <v>5500</v>
      </c>
      <c r="B1936" t="s">
        <v>5499</v>
      </c>
      <c r="C1936" t="s">
        <v>5501</v>
      </c>
    </row>
    <row r="1937" spans="1:3" x14ac:dyDescent="0.3">
      <c r="A1937" s="2" t="s">
        <v>5503</v>
      </c>
      <c r="B1937" t="s">
        <v>5502</v>
      </c>
      <c r="C1937" t="s">
        <v>5504</v>
      </c>
    </row>
    <row r="1938" spans="1:3" x14ac:dyDescent="0.3">
      <c r="A1938" s="1" t="s">
        <v>5506</v>
      </c>
      <c r="B1938" t="s">
        <v>5505</v>
      </c>
      <c r="C1938" t="s">
        <v>5507</v>
      </c>
    </row>
    <row r="1939" spans="1:3" x14ac:dyDescent="0.3">
      <c r="A1939" s="2" t="s">
        <v>5508</v>
      </c>
      <c r="B1939" t="s">
        <v>27</v>
      </c>
      <c r="C1939" t="s">
        <v>5509</v>
      </c>
    </row>
    <row r="1940" spans="1:3" x14ac:dyDescent="0.3">
      <c r="A1940" s="1" t="s">
        <v>5511</v>
      </c>
      <c r="B1940" t="s">
        <v>5510</v>
      </c>
      <c r="C1940" t="s">
        <v>5512</v>
      </c>
    </row>
    <row r="1941" spans="1:3" x14ac:dyDescent="0.3">
      <c r="A1941" s="2" t="s">
        <v>5514</v>
      </c>
      <c r="B1941" t="s">
        <v>5513</v>
      </c>
      <c r="C1941" t="s">
        <v>5515</v>
      </c>
    </row>
    <row r="1942" spans="1:3" x14ac:dyDescent="0.3">
      <c r="A1942" s="1" t="s">
        <v>5516</v>
      </c>
      <c r="B1942" t="s">
        <v>2801</v>
      </c>
      <c r="C1942" t="s">
        <v>5517</v>
      </c>
    </row>
    <row r="1943" spans="1:3" x14ac:dyDescent="0.3">
      <c r="A1943" s="2" t="s">
        <v>5518</v>
      </c>
      <c r="B1943" t="s">
        <v>455</v>
      </c>
      <c r="C1943" t="s">
        <v>5519</v>
      </c>
    </row>
    <row r="1944" spans="1:3" x14ac:dyDescent="0.3">
      <c r="A1944" s="1" t="s">
        <v>5521</v>
      </c>
      <c r="B1944" t="s">
        <v>5520</v>
      </c>
      <c r="C1944" t="s">
        <v>5522</v>
      </c>
    </row>
    <row r="1945" spans="1:3" x14ac:dyDescent="0.3">
      <c r="A1945" s="2" t="s">
        <v>5523</v>
      </c>
      <c r="B1945" t="s">
        <v>458</v>
      </c>
      <c r="C1945" t="s">
        <v>5524</v>
      </c>
    </row>
    <row r="1946" spans="1:3" x14ac:dyDescent="0.3">
      <c r="A1946" s="1" t="s">
        <v>5525</v>
      </c>
      <c r="B1946" t="s">
        <v>217</v>
      </c>
      <c r="C1946" t="s">
        <v>5526</v>
      </c>
    </row>
    <row r="1947" spans="1:3" x14ac:dyDescent="0.3">
      <c r="A1947" s="2" t="s">
        <v>5529</v>
      </c>
      <c r="B1947" t="s">
        <v>5528</v>
      </c>
      <c r="C1947" t="s">
        <v>5530</v>
      </c>
    </row>
    <row r="1948" spans="1:3" x14ac:dyDescent="0.3">
      <c r="A1948" s="1" t="s">
        <v>5532</v>
      </c>
      <c r="B1948" t="s">
        <v>5531</v>
      </c>
      <c r="C1948" t="s">
        <v>5533</v>
      </c>
    </row>
    <row r="1949" spans="1:3" x14ac:dyDescent="0.3">
      <c r="A1949" s="2" t="s">
        <v>5535</v>
      </c>
      <c r="B1949" t="s">
        <v>5534</v>
      </c>
      <c r="C1949" t="s">
        <v>5536</v>
      </c>
    </row>
    <row r="1950" spans="1:3" x14ac:dyDescent="0.3">
      <c r="A1950" s="1" t="s">
        <v>5538</v>
      </c>
      <c r="B1950" t="s">
        <v>5537</v>
      </c>
      <c r="C1950" t="s">
        <v>5539</v>
      </c>
    </row>
    <row r="1951" spans="1:3" x14ac:dyDescent="0.3">
      <c r="A1951" s="2" t="s">
        <v>5541</v>
      </c>
      <c r="B1951" t="s">
        <v>5540</v>
      </c>
      <c r="C1951" t="s">
        <v>5542</v>
      </c>
    </row>
    <row r="1952" spans="1:3" x14ac:dyDescent="0.3">
      <c r="A1952" s="1" t="s">
        <v>5544</v>
      </c>
      <c r="B1952" t="s">
        <v>5543</v>
      </c>
      <c r="C1952" t="s">
        <v>5545</v>
      </c>
    </row>
    <row r="1953" spans="1:3" x14ac:dyDescent="0.3">
      <c r="A1953" s="2" t="s">
        <v>5546</v>
      </c>
      <c r="B1953" t="s">
        <v>2339</v>
      </c>
      <c r="C1953" t="s">
        <v>5547</v>
      </c>
    </row>
    <row r="1954" spans="1:3" x14ac:dyDescent="0.3">
      <c r="A1954" s="1" t="s">
        <v>5549</v>
      </c>
      <c r="B1954" t="s">
        <v>5548</v>
      </c>
      <c r="C1954" t="s">
        <v>5550</v>
      </c>
    </row>
    <row r="1955" spans="1:3" x14ac:dyDescent="0.3">
      <c r="A1955" s="2" t="s">
        <v>5552</v>
      </c>
      <c r="B1955" t="s">
        <v>5551</v>
      </c>
      <c r="C1955" t="s">
        <v>5553</v>
      </c>
    </row>
    <row r="1956" spans="1:3" x14ac:dyDescent="0.3">
      <c r="A1956" s="1" t="s">
        <v>5555</v>
      </c>
      <c r="B1956" t="s">
        <v>5554</v>
      </c>
      <c r="C1956" t="s">
        <v>5556</v>
      </c>
    </row>
    <row r="1957" spans="1:3" x14ac:dyDescent="0.3">
      <c r="A1957" s="2" t="s">
        <v>5558</v>
      </c>
      <c r="B1957" t="s">
        <v>5557</v>
      </c>
      <c r="C1957" t="s">
        <v>5559</v>
      </c>
    </row>
    <row r="1958" spans="1:3" x14ac:dyDescent="0.3">
      <c r="A1958" s="1" t="s">
        <v>5561</v>
      </c>
      <c r="B1958" t="s">
        <v>5560</v>
      </c>
      <c r="C1958" t="s">
        <v>5562</v>
      </c>
    </row>
    <row r="1959" spans="1:3" x14ac:dyDescent="0.3">
      <c r="A1959" s="2" t="s">
        <v>5564</v>
      </c>
      <c r="B1959" t="s">
        <v>5563</v>
      </c>
      <c r="C1959" t="s">
        <v>5565</v>
      </c>
    </row>
    <row r="1960" spans="1:3" x14ac:dyDescent="0.3">
      <c r="A1960" s="1" t="s">
        <v>5567</v>
      </c>
      <c r="B1960" t="s">
        <v>5566</v>
      </c>
      <c r="C1960" t="s">
        <v>5568</v>
      </c>
    </row>
    <row r="1961" spans="1:3" x14ac:dyDescent="0.3">
      <c r="A1961" s="2" t="s">
        <v>5569</v>
      </c>
      <c r="B1961" t="s">
        <v>618</v>
      </c>
      <c r="C1961" t="s">
        <v>5570</v>
      </c>
    </row>
    <row r="1962" spans="1:3" x14ac:dyDescent="0.3">
      <c r="A1962" s="1" t="s">
        <v>5571</v>
      </c>
      <c r="B1962" t="s">
        <v>4082</v>
      </c>
      <c r="C1962" t="s">
        <v>5572</v>
      </c>
    </row>
    <row r="1963" spans="1:3" x14ac:dyDescent="0.3">
      <c r="A1963" s="2" t="s">
        <v>5574</v>
      </c>
      <c r="B1963" t="s">
        <v>5573</v>
      </c>
      <c r="C1963" t="s">
        <v>5575</v>
      </c>
    </row>
    <row r="1964" spans="1:3" x14ac:dyDescent="0.3">
      <c r="A1964" s="1" t="s">
        <v>5577</v>
      </c>
      <c r="B1964" t="s">
        <v>5576</v>
      </c>
      <c r="C1964" t="s">
        <v>5578</v>
      </c>
    </row>
    <row r="1965" spans="1:3" x14ac:dyDescent="0.3">
      <c r="A1965" s="2" t="s">
        <v>5579</v>
      </c>
      <c r="B1965" t="s">
        <v>36</v>
      </c>
      <c r="C1965" t="s">
        <v>5580</v>
      </c>
    </row>
    <row r="1966" spans="1:3" x14ac:dyDescent="0.3">
      <c r="A1966" s="1" t="s">
        <v>5582</v>
      </c>
      <c r="B1966" t="s">
        <v>5581</v>
      </c>
      <c r="C1966" t="s">
        <v>5583</v>
      </c>
    </row>
    <row r="1967" spans="1:3" x14ac:dyDescent="0.3">
      <c r="A1967" s="2" t="s">
        <v>5585</v>
      </c>
      <c r="B1967" t="s">
        <v>5584</v>
      </c>
      <c r="C1967" t="s">
        <v>5586</v>
      </c>
    </row>
    <row r="1968" spans="1:3" x14ac:dyDescent="0.3">
      <c r="A1968" s="1" t="s">
        <v>5587</v>
      </c>
      <c r="B1968" t="s">
        <v>36</v>
      </c>
      <c r="C1968" t="s">
        <v>5588</v>
      </c>
    </row>
    <row r="1969" spans="1:3" x14ac:dyDescent="0.3">
      <c r="A1969" s="2" t="s">
        <v>5590</v>
      </c>
      <c r="B1969" t="s">
        <v>5589</v>
      </c>
      <c r="C1969" t="s">
        <v>5591</v>
      </c>
    </row>
    <row r="1970" spans="1:3" x14ac:dyDescent="0.3">
      <c r="A1970" s="1" t="s">
        <v>5593</v>
      </c>
      <c r="B1970" t="s">
        <v>5592</v>
      </c>
      <c r="C1970" t="s">
        <v>5594</v>
      </c>
    </row>
    <row r="1971" spans="1:3" x14ac:dyDescent="0.3">
      <c r="A1971" s="2" t="s">
        <v>5596</v>
      </c>
      <c r="B1971" t="s">
        <v>5595</v>
      </c>
      <c r="C1971" t="s">
        <v>5597</v>
      </c>
    </row>
    <row r="1972" spans="1:3" x14ac:dyDescent="0.3">
      <c r="A1972" s="1" t="s">
        <v>5599</v>
      </c>
      <c r="B1972" t="s">
        <v>5598</v>
      </c>
      <c r="C1972" t="s">
        <v>5600</v>
      </c>
    </row>
    <row r="1973" spans="1:3" x14ac:dyDescent="0.3">
      <c r="A1973" s="2" t="s">
        <v>5601</v>
      </c>
      <c r="B1973" t="s">
        <v>464</v>
      </c>
      <c r="C1973" t="s">
        <v>5602</v>
      </c>
    </row>
    <row r="1974" spans="1:3" x14ac:dyDescent="0.3">
      <c r="A1974" s="1" t="s">
        <v>5604</v>
      </c>
      <c r="B1974" t="s">
        <v>5603</v>
      </c>
      <c r="C1974" t="s">
        <v>5605</v>
      </c>
    </row>
    <row r="1975" spans="1:3" x14ac:dyDescent="0.3">
      <c r="A1975" s="2" t="s">
        <v>5607</v>
      </c>
      <c r="B1975" t="s">
        <v>5606</v>
      </c>
      <c r="C1975" t="s">
        <v>5608</v>
      </c>
    </row>
    <row r="1976" spans="1:3" x14ac:dyDescent="0.3">
      <c r="A1976" s="1" t="s">
        <v>5610</v>
      </c>
      <c r="B1976" t="s">
        <v>5609</v>
      </c>
      <c r="C1976" t="s">
        <v>5611</v>
      </c>
    </row>
    <row r="1977" spans="1:3" x14ac:dyDescent="0.3">
      <c r="A1977" s="2" t="s">
        <v>5613</v>
      </c>
      <c r="B1977" t="s">
        <v>5612</v>
      </c>
      <c r="C1977" t="s">
        <v>5614</v>
      </c>
    </row>
    <row r="1978" spans="1:3" x14ac:dyDescent="0.3">
      <c r="A1978" s="1" t="s">
        <v>5615</v>
      </c>
      <c r="B1978" t="s">
        <v>3276</v>
      </c>
      <c r="C1978" t="s">
        <v>5616</v>
      </c>
    </row>
    <row r="1979" spans="1:3" x14ac:dyDescent="0.3">
      <c r="A1979" s="2" t="s">
        <v>5618</v>
      </c>
      <c r="B1979" t="s">
        <v>5617</v>
      </c>
      <c r="C1979" t="s">
        <v>5619</v>
      </c>
    </row>
    <row r="1980" spans="1:3" x14ac:dyDescent="0.3">
      <c r="A1980" s="1" t="s">
        <v>5621</v>
      </c>
      <c r="B1980" t="s">
        <v>5620</v>
      </c>
      <c r="C1980" t="s">
        <v>5622</v>
      </c>
    </row>
    <row r="1981" spans="1:3" x14ac:dyDescent="0.3">
      <c r="A1981" s="2" t="s">
        <v>5624</v>
      </c>
      <c r="B1981" t="s">
        <v>5623</v>
      </c>
      <c r="C1981" t="s">
        <v>5625</v>
      </c>
    </row>
    <row r="1982" spans="1:3" x14ac:dyDescent="0.3">
      <c r="A1982" s="1" t="s">
        <v>5627</v>
      </c>
      <c r="B1982" t="s">
        <v>5626</v>
      </c>
      <c r="C1982" t="s">
        <v>5628</v>
      </c>
    </row>
    <row r="1983" spans="1:3" x14ac:dyDescent="0.3">
      <c r="A1983" s="2" t="s">
        <v>5630</v>
      </c>
      <c r="B1983" t="s">
        <v>5629</v>
      </c>
      <c r="C1983" t="s">
        <v>5631</v>
      </c>
    </row>
    <row r="1984" spans="1:3" x14ac:dyDescent="0.3">
      <c r="A1984" s="1" t="s">
        <v>5633</v>
      </c>
      <c r="B1984" t="s">
        <v>5632</v>
      </c>
      <c r="C1984" t="s">
        <v>5634</v>
      </c>
    </row>
    <row r="1985" spans="1:3" x14ac:dyDescent="0.3">
      <c r="A1985" s="2" t="s">
        <v>5636</v>
      </c>
      <c r="B1985" t="s">
        <v>5635</v>
      </c>
      <c r="C1985" t="s">
        <v>5637</v>
      </c>
    </row>
    <row r="1986" spans="1:3" x14ac:dyDescent="0.3">
      <c r="A1986" s="1" t="s">
        <v>5638</v>
      </c>
      <c r="B1986" t="s">
        <v>36</v>
      </c>
      <c r="C1986" t="s">
        <v>5639</v>
      </c>
    </row>
    <row r="1987" spans="1:3" x14ac:dyDescent="0.3">
      <c r="A1987" s="2" t="s">
        <v>5641</v>
      </c>
      <c r="B1987" t="s">
        <v>5640</v>
      </c>
      <c r="C1987" t="s">
        <v>5642</v>
      </c>
    </row>
    <row r="1988" spans="1:3" x14ac:dyDescent="0.3">
      <c r="A1988" s="1" t="s">
        <v>5643</v>
      </c>
      <c r="B1988" t="s">
        <v>151</v>
      </c>
      <c r="C1988" t="s">
        <v>5644</v>
      </c>
    </row>
    <row r="1989" spans="1:3" x14ac:dyDescent="0.3">
      <c r="A1989" s="2" t="s">
        <v>5646</v>
      </c>
      <c r="B1989" t="s">
        <v>5645</v>
      </c>
      <c r="C1989" t="s">
        <v>5647</v>
      </c>
    </row>
    <row r="1990" spans="1:3" x14ac:dyDescent="0.3">
      <c r="A1990" s="1" t="s">
        <v>5649</v>
      </c>
      <c r="B1990" t="s">
        <v>5648</v>
      </c>
      <c r="C1990" t="s">
        <v>5650</v>
      </c>
    </row>
    <row r="1991" spans="1:3" x14ac:dyDescent="0.3">
      <c r="A1991" s="2" t="s">
        <v>5652</v>
      </c>
      <c r="B1991" t="s">
        <v>5651</v>
      </c>
      <c r="C1991" t="s">
        <v>5653</v>
      </c>
    </row>
    <row r="1992" spans="1:3" x14ac:dyDescent="0.3">
      <c r="A1992" s="1" t="s">
        <v>5655</v>
      </c>
      <c r="B1992" t="s">
        <v>5654</v>
      </c>
      <c r="C1992" t="s">
        <v>5656</v>
      </c>
    </row>
    <row r="1993" spans="1:3" x14ac:dyDescent="0.3">
      <c r="A1993" s="2" t="s">
        <v>5658</v>
      </c>
      <c r="B1993" t="s">
        <v>5657</v>
      </c>
      <c r="C1993" t="s">
        <v>5659</v>
      </c>
    </row>
    <row r="1994" spans="1:3" x14ac:dyDescent="0.3">
      <c r="A1994" s="1" t="s">
        <v>5661</v>
      </c>
      <c r="B1994" t="s">
        <v>5660</v>
      </c>
      <c r="C1994" t="s">
        <v>5662</v>
      </c>
    </row>
    <row r="1995" spans="1:3" x14ac:dyDescent="0.3">
      <c r="A1995" s="2" t="s">
        <v>5663</v>
      </c>
      <c r="B1995" t="s">
        <v>2830</v>
      </c>
      <c r="C1995" t="s">
        <v>5664</v>
      </c>
    </row>
    <row r="1996" spans="1:3" x14ac:dyDescent="0.3">
      <c r="A1996" s="1" t="s">
        <v>5665</v>
      </c>
      <c r="B1996" t="s">
        <v>36</v>
      </c>
      <c r="C1996" t="s">
        <v>5666</v>
      </c>
    </row>
    <row r="1997" spans="1:3" x14ac:dyDescent="0.3">
      <c r="A1997" s="2" t="s">
        <v>5668</v>
      </c>
      <c r="B1997" t="s">
        <v>5667</v>
      </c>
      <c r="C1997" t="s">
        <v>5669</v>
      </c>
    </row>
    <row r="1998" spans="1:3" x14ac:dyDescent="0.3">
      <c r="A1998" s="1" t="s">
        <v>5671</v>
      </c>
      <c r="B1998" t="s">
        <v>5670</v>
      </c>
      <c r="C1998" t="s">
        <v>5672</v>
      </c>
    </row>
    <row r="1999" spans="1:3" x14ac:dyDescent="0.3">
      <c r="A1999" s="2" t="s">
        <v>2186</v>
      </c>
      <c r="B1999" t="s">
        <v>5673</v>
      </c>
      <c r="C1999" t="s">
        <v>5674</v>
      </c>
    </row>
    <row r="2000" spans="1:3" x14ac:dyDescent="0.3">
      <c r="A2000" s="1" t="s">
        <v>5676</v>
      </c>
      <c r="B2000" t="s">
        <v>5675</v>
      </c>
      <c r="C2000" t="s">
        <v>5677</v>
      </c>
    </row>
    <row r="2001" spans="1:3" x14ac:dyDescent="0.3">
      <c r="A2001" s="2" t="s">
        <v>5679</v>
      </c>
      <c r="B2001" t="s">
        <v>5678</v>
      </c>
      <c r="C2001" t="s">
        <v>5680</v>
      </c>
    </row>
    <row r="2002" spans="1:3" x14ac:dyDescent="0.3">
      <c r="A2002" s="1" t="s">
        <v>5681</v>
      </c>
      <c r="B2002" t="s">
        <v>27</v>
      </c>
      <c r="C2002" t="s">
        <v>5682</v>
      </c>
    </row>
    <row r="2003" spans="1:3" x14ac:dyDescent="0.3">
      <c r="A2003" s="2" t="s">
        <v>5683</v>
      </c>
      <c r="B2003" t="s">
        <v>1565</v>
      </c>
      <c r="C2003" t="s">
        <v>5684</v>
      </c>
    </row>
    <row r="2004" spans="1:3" x14ac:dyDescent="0.3">
      <c r="A2004" s="1" t="s">
        <v>5686</v>
      </c>
      <c r="B2004" t="s">
        <v>5685</v>
      </c>
      <c r="C2004" t="s">
        <v>5687</v>
      </c>
    </row>
    <row r="2005" spans="1:3" x14ac:dyDescent="0.3">
      <c r="A2005" s="2" t="s">
        <v>5689</v>
      </c>
      <c r="B2005" t="s">
        <v>5688</v>
      </c>
      <c r="C2005" t="s">
        <v>5690</v>
      </c>
    </row>
    <row r="2006" spans="1:3" x14ac:dyDescent="0.3">
      <c r="A2006" s="1" t="s">
        <v>5691</v>
      </c>
      <c r="B2006" t="s">
        <v>36</v>
      </c>
      <c r="C2006" t="s">
        <v>5692</v>
      </c>
    </row>
    <row r="2007" spans="1:3" x14ac:dyDescent="0.3">
      <c r="A2007" s="2" t="s">
        <v>5694</v>
      </c>
      <c r="B2007" t="s">
        <v>5693</v>
      </c>
      <c r="C2007" t="s">
        <v>5695</v>
      </c>
    </row>
    <row r="2008" spans="1:3" x14ac:dyDescent="0.3">
      <c r="A2008" s="1" t="s">
        <v>5697</v>
      </c>
      <c r="B2008" t="s">
        <v>5696</v>
      </c>
      <c r="C2008" t="s">
        <v>5698</v>
      </c>
    </row>
    <row r="2009" spans="1:3" x14ac:dyDescent="0.3">
      <c r="A2009" s="2" t="s">
        <v>5700</v>
      </c>
      <c r="B2009" t="s">
        <v>5699</v>
      </c>
      <c r="C2009" t="s">
        <v>5701</v>
      </c>
    </row>
    <row r="2010" spans="1:3" x14ac:dyDescent="0.3">
      <c r="A2010" s="1" t="s">
        <v>5703</v>
      </c>
      <c r="B2010" t="s">
        <v>5702</v>
      </c>
      <c r="C2010" t="s">
        <v>5704</v>
      </c>
    </row>
    <row r="2011" spans="1:3" x14ac:dyDescent="0.3">
      <c r="A2011" s="2" t="s">
        <v>5706</v>
      </c>
      <c r="B2011" t="s">
        <v>5705</v>
      </c>
      <c r="C2011" t="s">
        <v>5707</v>
      </c>
    </row>
    <row r="2012" spans="1:3" x14ac:dyDescent="0.3">
      <c r="A2012" s="1" t="s">
        <v>5709</v>
      </c>
      <c r="B2012" t="s">
        <v>5708</v>
      </c>
      <c r="C2012" t="s">
        <v>5710</v>
      </c>
    </row>
    <row r="2013" spans="1:3" x14ac:dyDescent="0.3">
      <c r="A2013" s="2" t="s">
        <v>5712</v>
      </c>
      <c r="B2013" t="s">
        <v>5711</v>
      </c>
      <c r="C2013" t="s">
        <v>5713</v>
      </c>
    </row>
    <row r="2014" spans="1:3" x14ac:dyDescent="0.3">
      <c r="A2014" s="1" t="s">
        <v>5715</v>
      </c>
      <c r="B2014" t="s">
        <v>5714</v>
      </c>
      <c r="C2014" t="s">
        <v>5716</v>
      </c>
    </row>
    <row r="2015" spans="1:3" x14ac:dyDescent="0.3">
      <c r="A2015" s="2" t="s">
        <v>5718</v>
      </c>
      <c r="B2015" t="s">
        <v>5717</v>
      </c>
      <c r="C2015" t="s">
        <v>5719</v>
      </c>
    </row>
    <row r="2016" spans="1:3" x14ac:dyDescent="0.3">
      <c r="A2016" s="1" t="s">
        <v>5720</v>
      </c>
      <c r="B2016" t="s">
        <v>2827</v>
      </c>
      <c r="C2016" t="s">
        <v>5721</v>
      </c>
    </row>
    <row r="2017" spans="1:3" x14ac:dyDescent="0.3">
      <c r="A2017" s="2" t="s">
        <v>5723</v>
      </c>
      <c r="B2017" t="s">
        <v>5722</v>
      </c>
      <c r="C2017" t="s">
        <v>5724</v>
      </c>
    </row>
    <row r="2018" spans="1:3" x14ac:dyDescent="0.3">
      <c r="A2018" s="1" t="s">
        <v>5726</v>
      </c>
      <c r="B2018" t="s">
        <v>5725</v>
      </c>
      <c r="C2018" t="s">
        <v>5727</v>
      </c>
    </row>
    <row r="2019" spans="1:3" x14ac:dyDescent="0.3">
      <c r="A2019" s="2" t="s">
        <v>5729</v>
      </c>
      <c r="B2019" t="s">
        <v>5728</v>
      </c>
      <c r="C2019" t="s">
        <v>5730</v>
      </c>
    </row>
    <row r="2020" spans="1:3" x14ac:dyDescent="0.3">
      <c r="A2020" s="1" t="s">
        <v>5732</v>
      </c>
      <c r="B2020" t="s">
        <v>5731</v>
      </c>
      <c r="C2020" t="s">
        <v>5733</v>
      </c>
    </row>
    <row r="2021" spans="1:3" x14ac:dyDescent="0.3">
      <c r="A2021" s="2" t="s">
        <v>5734</v>
      </c>
      <c r="B2021" t="s">
        <v>531</v>
      </c>
      <c r="C2021" t="s">
        <v>5735</v>
      </c>
    </row>
    <row r="2022" spans="1:3" x14ac:dyDescent="0.3">
      <c r="A2022" s="1" t="s">
        <v>5737</v>
      </c>
      <c r="B2022" t="s">
        <v>5736</v>
      </c>
      <c r="C2022" t="s">
        <v>5738</v>
      </c>
    </row>
    <row r="2023" spans="1:3" x14ac:dyDescent="0.3">
      <c r="A2023" s="2" t="s">
        <v>5739</v>
      </c>
      <c r="B2023" t="s">
        <v>1256</v>
      </c>
      <c r="C2023" t="s">
        <v>5740</v>
      </c>
    </row>
    <row r="2024" spans="1:3" x14ac:dyDescent="0.3">
      <c r="A2024" s="1" t="s">
        <v>5742</v>
      </c>
      <c r="B2024" t="s">
        <v>5741</v>
      </c>
      <c r="C2024" t="s">
        <v>5743</v>
      </c>
    </row>
    <row r="2025" spans="1:3" x14ac:dyDescent="0.3">
      <c r="A2025" s="2" t="s">
        <v>5745</v>
      </c>
      <c r="B2025" t="s">
        <v>5744</v>
      </c>
      <c r="C2025" t="s">
        <v>5746</v>
      </c>
    </row>
    <row r="2026" spans="1:3" x14ac:dyDescent="0.3">
      <c r="A2026" s="1" t="s">
        <v>5748</v>
      </c>
      <c r="B2026" t="s">
        <v>5747</v>
      </c>
      <c r="C2026" t="s">
        <v>5749</v>
      </c>
    </row>
    <row r="2027" spans="1:3" x14ac:dyDescent="0.3">
      <c r="A2027" s="2" t="s">
        <v>5751</v>
      </c>
      <c r="B2027" t="s">
        <v>5750</v>
      </c>
      <c r="C2027" t="s">
        <v>5752</v>
      </c>
    </row>
    <row r="2028" spans="1:3" x14ac:dyDescent="0.3">
      <c r="A2028" s="1" t="s">
        <v>5754</v>
      </c>
      <c r="B2028" t="s">
        <v>5753</v>
      </c>
      <c r="C2028" t="s">
        <v>5755</v>
      </c>
    </row>
    <row r="2029" spans="1:3" x14ac:dyDescent="0.3">
      <c r="A2029" s="2" t="s">
        <v>5757</v>
      </c>
      <c r="B2029" t="s">
        <v>5756</v>
      </c>
      <c r="C2029" t="s">
        <v>5758</v>
      </c>
    </row>
    <row r="2030" spans="1:3" x14ac:dyDescent="0.3">
      <c r="A2030" s="1" t="s">
        <v>5760</v>
      </c>
      <c r="B2030" t="s">
        <v>5759</v>
      </c>
      <c r="C2030" t="s">
        <v>5761</v>
      </c>
    </row>
    <row r="2031" spans="1:3" x14ac:dyDescent="0.3">
      <c r="A2031" s="2" t="s">
        <v>5762</v>
      </c>
      <c r="B2031" t="s">
        <v>458</v>
      </c>
      <c r="C2031" t="s">
        <v>5763</v>
      </c>
    </row>
    <row r="2032" spans="1:3" x14ac:dyDescent="0.3">
      <c r="A2032" s="1" t="s">
        <v>5764</v>
      </c>
      <c r="B2032" t="s">
        <v>2516</v>
      </c>
      <c r="C2032" t="s">
        <v>5765</v>
      </c>
    </row>
    <row r="2033" spans="1:3" x14ac:dyDescent="0.3">
      <c r="A2033" s="2" t="s">
        <v>5767</v>
      </c>
      <c r="B2033" t="s">
        <v>5766</v>
      </c>
      <c r="C2033" t="s">
        <v>5768</v>
      </c>
    </row>
    <row r="2034" spans="1:3" x14ac:dyDescent="0.3">
      <c r="A2034" s="1" t="s">
        <v>5770</v>
      </c>
      <c r="B2034" t="s">
        <v>5769</v>
      </c>
      <c r="C2034" t="s">
        <v>5771</v>
      </c>
    </row>
    <row r="2035" spans="1:3" x14ac:dyDescent="0.3">
      <c r="A2035" s="2" t="s">
        <v>5772</v>
      </c>
      <c r="B2035" t="s">
        <v>217</v>
      </c>
      <c r="C2035" t="s">
        <v>5773</v>
      </c>
    </row>
    <row r="2036" spans="1:3" x14ac:dyDescent="0.3">
      <c r="A2036" s="1" t="s">
        <v>5775</v>
      </c>
      <c r="B2036" t="s">
        <v>5774</v>
      </c>
      <c r="C2036" t="s">
        <v>5776</v>
      </c>
    </row>
    <row r="2037" spans="1:3" x14ac:dyDescent="0.3">
      <c r="A2037" s="2" t="s">
        <v>5778</v>
      </c>
      <c r="B2037" t="s">
        <v>5777</v>
      </c>
      <c r="C2037" t="s">
        <v>5779</v>
      </c>
    </row>
    <row r="2038" spans="1:3" x14ac:dyDescent="0.3">
      <c r="A2038" s="1" t="s">
        <v>5780</v>
      </c>
      <c r="B2038" t="s">
        <v>137</v>
      </c>
      <c r="C2038" t="s">
        <v>5781</v>
      </c>
    </row>
    <row r="2039" spans="1:3" x14ac:dyDescent="0.3">
      <c r="A2039" s="2" t="s">
        <v>5783</v>
      </c>
      <c r="B2039" t="s">
        <v>5782</v>
      </c>
      <c r="C2039" t="s">
        <v>5784</v>
      </c>
    </row>
    <row r="2040" spans="1:3" x14ac:dyDescent="0.3">
      <c r="A2040" s="1" t="s">
        <v>5785</v>
      </c>
      <c r="B2040" t="s">
        <v>854</v>
      </c>
      <c r="C2040" t="s">
        <v>5786</v>
      </c>
    </row>
    <row r="2041" spans="1:3" x14ac:dyDescent="0.3">
      <c r="A2041" s="2" t="s">
        <v>5788</v>
      </c>
      <c r="B2041" t="s">
        <v>5787</v>
      </c>
      <c r="C2041" t="s">
        <v>5789</v>
      </c>
    </row>
    <row r="2042" spans="1:3" x14ac:dyDescent="0.3">
      <c r="A2042" s="1" t="s">
        <v>5791</v>
      </c>
      <c r="B2042" t="s">
        <v>5790</v>
      </c>
      <c r="C2042" t="s">
        <v>5792</v>
      </c>
    </row>
    <row r="2043" spans="1:3" x14ac:dyDescent="0.3">
      <c r="A2043" s="2" t="s">
        <v>5793</v>
      </c>
      <c r="B2043" t="s">
        <v>3943</v>
      </c>
      <c r="C2043" t="s">
        <v>5794</v>
      </c>
    </row>
    <row r="2044" spans="1:3" x14ac:dyDescent="0.3">
      <c r="A2044" s="1" t="s">
        <v>5796</v>
      </c>
      <c r="B2044" t="s">
        <v>5795</v>
      </c>
      <c r="C2044" t="s">
        <v>5797</v>
      </c>
    </row>
    <row r="2045" spans="1:3" x14ac:dyDescent="0.3">
      <c r="A2045" s="2" t="s">
        <v>5799</v>
      </c>
      <c r="B2045" t="s">
        <v>5798</v>
      </c>
      <c r="C2045" t="s">
        <v>5800</v>
      </c>
    </row>
    <row r="2046" spans="1:3" x14ac:dyDescent="0.3">
      <c r="A2046" s="1" t="s">
        <v>5802</v>
      </c>
      <c r="B2046" t="s">
        <v>5801</v>
      </c>
      <c r="C2046" t="s">
        <v>5803</v>
      </c>
    </row>
    <row r="2047" spans="1:3" x14ac:dyDescent="0.3">
      <c r="A2047" s="2" t="s">
        <v>5805</v>
      </c>
      <c r="B2047" t="s">
        <v>5804</v>
      </c>
      <c r="C2047" t="s">
        <v>5806</v>
      </c>
    </row>
    <row r="2048" spans="1:3" x14ac:dyDescent="0.3">
      <c r="A2048" s="1" t="s">
        <v>5809</v>
      </c>
      <c r="B2048" t="s">
        <v>5808</v>
      </c>
      <c r="C2048" t="s">
        <v>5810</v>
      </c>
    </row>
    <row r="2049" spans="1:3" x14ac:dyDescent="0.3">
      <c r="A2049" s="2" t="s">
        <v>5812</v>
      </c>
      <c r="B2049" t="s">
        <v>5811</v>
      </c>
      <c r="C2049" t="s">
        <v>5813</v>
      </c>
    </row>
    <row r="2050" spans="1:3" x14ac:dyDescent="0.3">
      <c r="A2050" s="1" t="s">
        <v>5815</v>
      </c>
      <c r="B2050" t="s">
        <v>5814</v>
      </c>
      <c r="C2050" t="s">
        <v>5816</v>
      </c>
    </row>
    <row r="2051" spans="1:3" x14ac:dyDescent="0.3">
      <c r="A2051" s="2" t="s">
        <v>5817</v>
      </c>
      <c r="B2051" t="s">
        <v>27</v>
      </c>
      <c r="C2051" t="s">
        <v>5818</v>
      </c>
    </row>
    <row r="2052" spans="1:3" x14ac:dyDescent="0.3">
      <c r="A2052" s="1" t="s">
        <v>5820</v>
      </c>
      <c r="B2052" t="s">
        <v>5819</v>
      </c>
      <c r="C2052" t="s">
        <v>5821</v>
      </c>
    </row>
    <row r="2053" spans="1:3" x14ac:dyDescent="0.3">
      <c r="A2053" s="2" t="s">
        <v>5823</v>
      </c>
      <c r="B2053" t="s">
        <v>5822</v>
      </c>
      <c r="C2053" t="s">
        <v>5824</v>
      </c>
    </row>
    <row r="2054" spans="1:3" x14ac:dyDescent="0.3">
      <c r="A2054" s="1" t="s">
        <v>5826</v>
      </c>
      <c r="B2054" t="s">
        <v>5825</v>
      </c>
      <c r="C2054" t="s">
        <v>5827</v>
      </c>
    </row>
    <row r="2055" spans="1:3" x14ac:dyDescent="0.3">
      <c r="A2055" s="2" t="s">
        <v>5829</v>
      </c>
      <c r="B2055" t="s">
        <v>5828</v>
      </c>
      <c r="C2055" t="s">
        <v>5830</v>
      </c>
    </row>
    <row r="2056" spans="1:3" x14ac:dyDescent="0.3">
      <c r="A2056" s="1" t="s">
        <v>5831</v>
      </c>
      <c r="B2056" t="s">
        <v>2451</v>
      </c>
      <c r="C2056" t="s">
        <v>5832</v>
      </c>
    </row>
    <row r="2057" spans="1:3" x14ac:dyDescent="0.3">
      <c r="A2057" s="2" t="s">
        <v>5834</v>
      </c>
      <c r="B2057" t="s">
        <v>5833</v>
      </c>
      <c r="C2057" t="s">
        <v>5835</v>
      </c>
    </row>
    <row r="2058" spans="1:3" x14ac:dyDescent="0.3">
      <c r="A2058" s="1" t="s">
        <v>5837</v>
      </c>
      <c r="B2058" t="s">
        <v>5836</v>
      </c>
      <c r="C2058" t="s">
        <v>5838</v>
      </c>
    </row>
    <row r="2059" spans="1:3" x14ac:dyDescent="0.3">
      <c r="A2059" s="2" t="s">
        <v>5839</v>
      </c>
      <c r="B2059" t="s">
        <v>2036</v>
      </c>
      <c r="C2059" t="s">
        <v>5840</v>
      </c>
    </row>
    <row r="2060" spans="1:3" x14ac:dyDescent="0.3">
      <c r="A2060" s="1" t="s">
        <v>5842</v>
      </c>
      <c r="B2060" t="s">
        <v>5841</v>
      </c>
      <c r="C2060" t="s">
        <v>5843</v>
      </c>
    </row>
    <row r="2061" spans="1:3" x14ac:dyDescent="0.3">
      <c r="A2061" s="2" t="s">
        <v>5845</v>
      </c>
      <c r="B2061" t="s">
        <v>5844</v>
      </c>
      <c r="C2061" t="s">
        <v>5846</v>
      </c>
    </row>
    <row r="2062" spans="1:3" x14ac:dyDescent="0.3">
      <c r="A2062" s="1" t="s">
        <v>5848</v>
      </c>
      <c r="B2062" t="s">
        <v>5847</v>
      </c>
      <c r="C2062" t="s">
        <v>5849</v>
      </c>
    </row>
    <row r="2063" spans="1:3" x14ac:dyDescent="0.3">
      <c r="A2063" s="2" t="s">
        <v>5850</v>
      </c>
      <c r="B2063" t="s">
        <v>1945</v>
      </c>
      <c r="C2063" t="s">
        <v>5851</v>
      </c>
    </row>
    <row r="2064" spans="1:3" x14ac:dyDescent="0.3">
      <c r="A2064" s="1" t="s">
        <v>5853</v>
      </c>
      <c r="B2064" t="s">
        <v>5852</v>
      </c>
      <c r="C2064" t="s">
        <v>5854</v>
      </c>
    </row>
    <row r="2065" spans="1:3" x14ac:dyDescent="0.3">
      <c r="A2065" s="2" t="s">
        <v>5856</v>
      </c>
      <c r="B2065" t="s">
        <v>5855</v>
      </c>
      <c r="C2065" t="s">
        <v>5857</v>
      </c>
    </row>
    <row r="2066" spans="1:3" x14ac:dyDescent="0.3">
      <c r="A2066" s="1" t="s">
        <v>5859</v>
      </c>
      <c r="B2066" t="s">
        <v>5858</v>
      </c>
      <c r="C2066" t="s">
        <v>5860</v>
      </c>
    </row>
    <row r="2067" spans="1:3" x14ac:dyDescent="0.3">
      <c r="A2067" s="2" t="s">
        <v>5861</v>
      </c>
      <c r="B2067" t="s">
        <v>2150</v>
      </c>
      <c r="C2067" t="s">
        <v>5862</v>
      </c>
    </row>
    <row r="2068" spans="1:3" x14ac:dyDescent="0.3">
      <c r="A2068" s="1" t="s">
        <v>5864</v>
      </c>
      <c r="B2068" t="s">
        <v>5863</v>
      </c>
      <c r="C2068" t="s">
        <v>5865</v>
      </c>
    </row>
    <row r="2069" spans="1:3" x14ac:dyDescent="0.3">
      <c r="A2069" s="2" t="s">
        <v>5867</v>
      </c>
      <c r="B2069" t="s">
        <v>5866</v>
      </c>
      <c r="C2069" t="s">
        <v>5868</v>
      </c>
    </row>
    <row r="2070" spans="1:3" x14ac:dyDescent="0.3">
      <c r="A2070" s="1" t="s">
        <v>5870</v>
      </c>
      <c r="B2070" t="s">
        <v>5869</v>
      </c>
      <c r="C2070" t="s">
        <v>5871</v>
      </c>
    </row>
    <row r="2071" spans="1:3" x14ac:dyDescent="0.3">
      <c r="A2071" s="2" t="s">
        <v>5873</v>
      </c>
      <c r="B2071" t="s">
        <v>5872</v>
      </c>
      <c r="C2071" t="s">
        <v>5874</v>
      </c>
    </row>
    <row r="2072" spans="1:3" x14ac:dyDescent="0.3">
      <c r="A2072" s="1" t="s">
        <v>5875</v>
      </c>
      <c r="B2072" t="s">
        <v>669</v>
      </c>
      <c r="C2072" t="s">
        <v>5876</v>
      </c>
    </row>
    <row r="2073" spans="1:3" x14ac:dyDescent="0.3">
      <c r="A2073" s="2" t="s">
        <v>5878</v>
      </c>
      <c r="B2073" t="s">
        <v>5877</v>
      </c>
      <c r="C2073" t="s">
        <v>5879</v>
      </c>
    </row>
    <row r="2074" spans="1:3" x14ac:dyDescent="0.3">
      <c r="A2074" s="1" t="s">
        <v>5881</v>
      </c>
      <c r="B2074" t="s">
        <v>5880</v>
      </c>
      <c r="C2074" t="s">
        <v>5882</v>
      </c>
    </row>
    <row r="2075" spans="1:3" x14ac:dyDescent="0.3">
      <c r="A2075" s="2" t="s">
        <v>5883</v>
      </c>
      <c r="B2075" t="s">
        <v>900</v>
      </c>
      <c r="C2075" t="s">
        <v>5884</v>
      </c>
    </row>
    <row r="2076" spans="1:3" x14ac:dyDescent="0.3">
      <c r="A2076" s="1" t="s">
        <v>5886</v>
      </c>
      <c r="B2076" t="s">
        <v>5885</v>
      </c>
      <c r="C2076" t="s">
        <v>5887</v>
      </c>
    </row>
    <row r="2077" spans="1:3" x14ac:dyDescent="0.3">
      <c r="A2077" s="2" t="s">
        <v>5889</v>
      </c>
      <c r="B2077" t="s">
        <v>5888</v>
      </c>
      <c r="C2077" t="s">
        <v>5890</v>
      </c>
    </row>
    <row r="2078" spans="1:3" x14ac:dyDescent="0.3">
      <c r="A2078" s="1" t="s">
        <v>5892</v>
      </c>
      <c r="B2078" t="s">
        <v>5891</v>
      </c>
      <c r="C2078" t="s">
        <v>5893</v>
      </c>
    </row>
    <row r="2079" spans="1:3" x14ac:dyDescent="0.3">
      <c r="A2079" s="2" t="s">
        <v>5895</v>
      </c>
      <c r="B2079" t="s">
        <v>5894</v>
      </c>
      <c r="C2079" t="s">
        <v>5896</v>
      </c>
    </row>
    <row r="2080" spans="1:3" x14ac:dyDescent="0.3">
      <c r="A2080" s="1" t="s">
        <v>5898</v>
      </c>
      <c r="B2080" t="s">
        <v>36</v>
      </c>
      <c r="C2080" t="s">
        <v>5899</v>
      </c>
    </row>
    <row r="2081" spans="1:3" x14ac:dyDescent="0.3">
      <c r="A2081" s="2" t="s">
        <v>5901</v>
      </c>
      <c r="B2081" t="s">
        <v>5900</v>
      </c>
      <c r="C2081" t="s">
        <v>5902</v>
      </c>
    </row>
    <row r="2082" spans="1:3" x14ac:dyDescent="0.3">
      <c r="A2082" s="1" t="s">
        <v>5904</v>
      </c>
      <c r="B2082" t="s">
        <v>5903</v>
      </c>
      <c r="C2082" t="s">
        <v>5905</v>
      </c>
    </row>
    <row r="2083" spans="1:3" x14ac:dyDescent="0.3">
      <c r="A2083" s="2" t="s">
        <v>5907</v>
      </c>
      <c r="B2083" t="s">
        <v>5906</v>
      </c>
      <c r="C2083" t="s">
        <v>5908</v>
      </c>
    </row>
    <row r="2084" spans="1:3" x14ac:dyDescent="0.3">
      <c r="A2084" s="1" t="s">
        <v>5909</v>
      </c>
      <c r="B2084" t="s">
        <v>349</v>
      </c>
      <c r="C2084" t="s">
        <v>5910</v>
      </c>
    </row>
    <row r="2085" spans="1:3" x14ac:dyDescent="0.3">
      <c r="A2085" s="2" t="s">
        <v>5912</v>
      </c>
      <c r="B2085" t="s">
        <v>5911</v>
      </c>
      <c r="C2085" t="s">
        <v>5913</v>
      </c>
    </row>
    <row r="2086" spans="1:3" x14ac:dyDescent="0.3">
      <c r="A2086" s="1" t="s">
        <v>5914</v>
      </c>
      <c r="B2086" t="s">
        <v>1534</v>
      </c>
      <c r="C2086" t="s">
        <v>5915</v>
      </c>
    </row>
    <row r="2087" spans="1:3" x14ac:dyDescent="0.3">
      <c r="A2087" s="2" t="s">
        <v>5917</v>
      </c>
      <c r="B2087" t="s">
        <v>5916</v>
      </c>
      <c r="C2087" t="s">
        <v>5918</v>
      </c>
    </row>
    <row r="2088" spans="1:3" x14ac:dyDescent="0.3">
      <c r="A2088" s="1" t="s">
        <v>5919</v>
      </c>
      <c r="B2088" t="s">
        <v>300</v>
      </c>
      <c r="C2088" t="s">
        <v>5920</v>
      </c>
    </row>
    <row r="2089" spans="1:3" x14ac:dyDescent="0.3">
      <c r="A2089" s="2" t="s">
        <v>5921</v>
      </c>
      <c r="B2089" t="s">
        <v>217</v>
      </c>
      <c r="C2089" t="s">
        <v>5922</v>
      </c>
    </row>
    <row r="2090" spans="1:3" x14ac:dyDescent="0.3">
      <c r="A2090" s="1" t="s">
        <v>5924</v>
      </c>
      <c r="B2090" t="s">
        <v>5923</v>
      </c>
      <c r="C2090" t="s">
        <v>5925</v>
      </c>
    </row>
    <row r="2091" spans="1:3" x14ac:dyDescent="0.3">
      <c r="A2091" s="2" t="s">
        <v>5927</v>
      </c>
      <c r="B2091" t="s">
        <v>5926</v>
      </c>
      <c r="C2091" t="s">
        <v>5928</v>
      </c>
    </row>
    <row r="2092" spans="1:3" x14ac:dyDescent="0.3">
      <c r="A2092" s="1" t="s">
        <v>5929</v>
      </c>
      <c r="B2092" t="s">
        <v>964</v>
      </c>
      <c r="C2092" t="s">
        <v>5930</v>
      </c>
    </row>
    <row r="2093" spans="1:3" x14ac:dyDescent="0.3">
      <c r="A2093" s="2" t="s">
        <v>5931</v>
      </c>
      <c r="B2093" t="s">
        <v>2339</v>
      </c>
      <c r="C2093" t="s">
        <v>5932</v>
      </c>
    </row>
    <row r="2094" spans="1:3" x14ac:dyDescent="0.3">
      <c r="A2094" s="1" t="s">
        <v>5934</v>
      </c>
      <c r="B2094" t="s">
        <v>5933</v>
      </c>
      <c r="C2094" t="s">
        <v>5935</v>
      </c>
    </row>
    <row r="2095" spans="1:3" x14ac:dyDescent="0.3">
      <c r="A2095" s="2" t="s">
        <v>5937</v>
      </c>
      <c r="B2095" t="s">
        <v>5936</v>
      </c>
      <c r="C2095" t="s">
        <v>5938</v>
      </c>
    </row>
    <row r="2096" spans="1:3" x14ac:dyDescent="0.3">
      <c r="A2096" s="1" t="s">
        <v>5940</v>
      </c>
      <c r="B2096" t="s">
        <v>5939</v>
      </c>
      <c r="C2096" t="s">
        <v>5941</v>
      </c>
    </row>
    <row r="2097" spans="1:3" x14ac:dyDescent="0.3">
      <c r="A2097" s="2" t="s">
        <v>5942</v>
      </c>
      <c r="B2097" t="s">
        <v>27</v>
      </c>
      <c r="C2097" t="s">
        <v>5943</v>
      </c>
    </row>
    <row r="2098" spans="1:3" x14ac:dyDescent="0.3">
      <c r="A2098" s="1" t="s">
        <v>5945</v>
      </c>
      <c r="B2098" t="s">
        <v>5944</v>
      </c>
      <c r="C2098" t="s">
        <v>5946</v>
      </c>
    </row>
    <row r="2099" spans="1:3" x14ac:dyDescent="0.3">
      <c r="A2099" s="2" t="s">
        <v>5947</v>
      </c>
      <c r="B2099" t="s">
        <v>39</v>
      </c>
      <c r="C2099" t="s">
        <v>5948</v>
      </c>
    </row>
    <row r="2100" spans="1:3" x14ac:dyDescent="0.3">
      <c r="A2100" s="1" t="s">
        <v>5950</v>
      </c>
      <c r="B2100" t="s">
        <v>5949</v>
      </c>
      <c r="C2100" t="s">
        <v>5951</v>
      </c>
    </row>
    <row r="2101" spans="1:3" x14ac:dyDescent="0.3">
      <c r="A2101" s="2" t="s">
        <v>5953</v>
      </c>
      <c r="B2101" t="s">
        <v>5952</v>
      </c>
      <c r="C2101" t="s">
        <v>5954</v>
      </c>
    </row>
    <row r="2102" spans="1:3" x14ac:dyDescent="0.3">
      <c r="A2102" s="1" t="s">
        <v>5956</v>
      </c>
      <c r="B2102" t="s">
        <v>5955</v>
      </c>
      <c r="C2102" t="s">
        <v>5957</v>
      </c>
    </row>
    <row r="2103" spans="1:3" x14ac:dyDescent="0.3">
      <c r="A2103" s="2" t="s">
        <v>5959</v>
      </c>
      <c r="B2103" t="s">
        <v>5958</v>
      </c>
      <c r="C2103" t="s">
        <v>5960</v>
      </c>
    </row>
    <row r="2104" spans="1:3" x14ac:dyDescent="0.3">
      <c r="A2104" s="1" t="s">
        <v>5962</v>
      </c>
      <c r="B2104" t="s">
        <v>5961</v>
      </c>
      <c r="C2104" t="s">
        <v>5963</v>
      </c>
    </row>
    <row r="2105" spans="1:3" x14ac:dyDescent="0.3">
      <c r="A2105" s="2" t="s">
        <v>5965</v>
      </c>
      <c r="B2105" t="s">
        <v>5964</v>
      </c>
      <c r="C2105" t="s">
        <v>5966</v>
      </c>
    </row>
    <row r="2106" spans="1:3" x14ac:dyDescent="0.3">
      <c r="A2106" s="1" t="s">
        <v>5968</v>
      </c>
      <c r="B2106" t="s">
        <v>5967</v>
      </c>
      <c r="C2106" t="s">
        <v>5969</v>
      </c>
    </row>
    <row r="2107" spans="1:3" x14ac:dyDescent="0.3">
      <c r="A2107" s="2" t="s">
        <v>5971</v>
      </c>
      <c r="B2107" t="s">
        <v>5970</v>
      </c>
      <c r="C2107" t="s">
        <v>5972</v>
      </c>
    </row>
    <row r="2108" spans="1:3" x14ac:dyDescent="0.3">
      <c r="A2108" s="1" t="s">
        <v>5974</v>
      </c>
      <c r="B2108" t="s">
        <v>5973</v>
      </c>
      <c r="C2108" t="s">
        <v>5975</v>
      </c>
    </row>
    <row r="2109" spans="1:3" x14ac:dyDescent="0.3">
      <c r="A2109" s="2" t="s">
        <v>5977</v>
      </c>
      <c r="B2109" t="s">
        <v>5976</v>
      </c>
      <c r="C2109" t="s">
        <v>5978</v>
      </c>
    </row>
    <row r="2110" spans="1:3" x14ac:dyDescent="0.3">
      <c r="A2110" s="1" t="s">
        <v>5980</v>
      </c>
      <c r="B2110" t="s">
        <v>5979</v>
      </c>
      <c r="C2110" t="s">
        <v>5981</v>
      </c>
    </row>
    <row r="2111" spans="1:3" x14ac:dyDescent="0.3">
      <c r="A2111" s="2" t="s">
        <v>5982</v>
      </c>
      <c r="B2111" t="s">
        <v>36</v>
      </c>
      <c r="C2111" t="s">
        <v>5983</v>
      </c>
    </row>
    <row r="2112" spans="1:3" x14ac:dyDescent="0.3">
      <c r="A2112" s="1" t="s">
        <v>5984</v>
      </c>
      <c r="B2112" t="s">
        <v>313</v>
      </c>
      <c r="C2112" t="s">
        <v>5985</v>
      </c>
    </row>
    <row r="2113" spans="1:3" x14ac:dyDescent="0.3">
      <c r="A2113" s="2" t="s">
        <v>5987</v>
      </c>
      <c r="B2113" t="s">
        <v>5986</v>
      </c>
      <c r="C2113" t="s">
        <v>5988</v>
      </c>
    </row>
    <row r="2114" spans="1:3" x14ac:dyDescent="0.3">
      <c r="A2114" s="1" t="s">
        <v>5991</v>
      </c>
      <c r="B2114" t="s">
        <v>5990</v>
      </c>
      <c r="C2114" t="s">
        <v>5992</v>
      </c>
    </row>
    <row r="2115" spans="1:3" x14ac:dyDescent="0.3">
      <c r="A2115" s="2" t="s">
        <v>5993</v>
      </c>
      <c r="B2115" t="s">
        <v>5592</v>
      </c>
      <c r="C2115" t="s">
        <v>5994</v>
      </c>
    </row>
    <row r="2116" spans="1:3" x14ac:dyDescent="0.3">
      <c r="A2116" s="1" t="s">
        <v>5995</v>
      </c>
      <c r="B2116" t="s">
        <v>386</v>
      </c>
      <c r="C2116" t="s">
        <v>5996</v>
      </c>
    </row>
    <row r="2117" spans="1:3" x14ac:dyDescent="0.3">
      <c r="A2117" s="2" t="s">
        <v>5997</v>
      </c>
      <c r="B2117" t="s">
        <v>217</v>
      </c>
      <c r="C2117" t="s">
        <v>5998</v>
      </c>
    </row>
    <row r="2118" spans="1:3" x14ac:dyDescent="0.3">
      <c r="A2118" s="1" t="s">
        <v>6000</v>
      </c>
      <c r="B2118" t="s">
        <v>5999</v>
      </c>
      <c r="C2118" t="s">
        <v>6001</v>
      </c>
    </row>
    <row r="2119" spans="1:3" x14ac:dyDescent="0.3">
      <c r="A2119" s="2" t="s">
        <v>6002</v>
      </c>
      <c r="B2119" t="s">
        <v>36</v>
      </c>
      <c r="C2119" t="s">
        <v>6003</v>
      </c>
    </row>
    <row r="2120" spans="1:3" x14ac:dyDescent="0.3">
      <c r="A2120" s="1" t="s">
        <v>6004</v>
      </c>
      <c r="B2120" t="s">
        <v>612</v>
      </c>
      <c r="C2120" t="s">
        <v>6005</v>
      </c>
    </row>
    <row r="2121" spans="1:3" x14ac:dyDescent="0.3">
      <c r="A2121" s="2" t="s">
        <v>6007</v>
      </c>
      <c r="B2121" t="s">
        <v>6006</v>
      </c>
      <c r="C2121" t="s">
        <v>6008</v>
      </c>
    </row>
    <row r="2122" spans="1:3" x14ac:dyDescent="0.3">
      <c r="A2122" s="1" t="s">
        <v>6010</v>
      </c>
      <c r="B2122" t="s">
        <v>6009</v>
      </c>
      <c r="C2122" t="s">
        <v>6011</v>
      </c>
    </row>
    <row r="2123" spans="1:3" x14ac:dyDescent="0.3">
      <c r="A2123" s="2" t="s">
        <v>6013</v>
      </c>
      <c r="B2123" t="s">
        <v>6012</v>
      </c>
      <c r="C2123" t="s">
        <v>6014</v>
      </c>
    </row>
    <row r="2124" spans="1:3" x14ac:dyDescent="0.3">
      <c r="A2124" s="1" t="s">
        <v>6016</v>
      </c>
      <c r="B2124" t="s">
        <v>6015</v>
      </c>
      <c r="C2124" t="s">
        <v>6017</v>
      </c>
    </row>
    <row r="2125" spans="1:3" x14ac:dyDescent="0.3">
      <c r="A2125" s="2" t="s">
        <v>6019</v>
      </c>
      <c r="B2125" t="s">
        <v>6018</v>
      </c>
      <c r="C2125" t="s">
        <v>6020</v>
      </c>
    </row>
    <row r="2126" spans="1:3" x14ac:dyDescent="0.3">
      <c r="A2126" s="1" t="s">
        <v>6022</v>
      </c>
      <c r="B2126" t="s">
        <v>6021</v>
      </c>
      <c r="C2126" t="s">
        <v>6023</v>
      </c>
    </row>
    <row r="2127" spans="1:3" x14ac:dyDescent="0.3">
      <c r="A2127" s="2" t="s">
        <v>6025</v>
      </c>
      <c r="B2127" t="s">
        <v>6024</v>
      </c>
      <c r="C2127" t="s">
        <v>6026</v>
      </c>
    </row>
    <row r="2128" spans="1:3" x14ac:dyDescent="0.3">
      <c r="A2128" s="1" t="s">
        <v>6028</v>
      </c>
      <c r="B2128" t="s">
        <v>6027</v>
      </c>
      <c r="C2128" t="s">
        <v>6029</v>
      </c>
    </row>
    <row r="2129" spans="1:3" x14ac:dyDescent="0.3">
      <c r="A2129" s="2" t="s">
        <v>6031</v>
      </c>
      <c r="B2129" t="s">
        <v>6030</v>
      </c>
      <c r="C2129" t="s">
        <v>6032</v>
      </c>
    </row>
    <row r="2130" spans="1:3" x14ac:dyDescent="0.3">
      <c r="A2130" s="1" t="s">
        <v>6034</v>
      </c>
      <c r="B2130" t="s">
        <v>6033</v>
      </c>
      <c r="C2130" t="s">
        <v>6035</v>
      </c>
    </row>
    <row r="2131" spans="1:3" x14ac:dyDescent="0.3">
      <c r="A2131" s="2" t="s">
        <v>6037</v>
      </c>
      <c r="B2131" t="s">
        <v>6036</v>
      </c>
      <c r="C2131" t="s">
        <v>6038</v>
      </c>
    </row>
    <row r="2132" spans="1:3" x14ac:dyDescent="0.3">
      <c r="A2132" s="1" t="s">
        <v>6040</v>
      </c>
      <c r="B2132" t="s">
        <v>6039</v>
      </c>
      <c r="C2132" t="s">
        <v>6041</v>
      </c>
    </row>
    <row r="2133" spans="1:3" x14ac:dyDescent="0.3">
      <c r="A2133" s="2" t="s">
        <v>6043</v>
      </c>
      <c r="B2133" t="s">
        <v>6042</v>
      </c>
      <c r="C2133" t="s">
        <v>6044</v>
      </c>
    </row>
    <row r="2134" spans="1:3" x14ac:dyDescent="0.3">
      <c r="A2134" s="1" t="s">
        <v>6045</v>
      </c>
      <c r="B2134" t="s">
        <v>1149</v>
      </c>
      <c r="C2134" t="s">
        <v>6046</v>
      </c>
    </row>
    <row r="2135" spans="1:3" x14ac:dyDescent="0.3">
      <c r="A2135" s="2" t="s">
        <v>6048</v>
      </c>
      <c r="B2135" t="s">
        <v>6047</v>
      </c>
      <c r="C2135" t="s">
        <v>6049</v>
      </c>
    </row>
    <row r="2136" spans="1:3" x14ac:dyDescent="0.3">
      <c r="A2136" s="1" t="s">
        <v>6051</v>
      </c>
      <c r="B2136" t="s">
        <v>6050</v>
      </c>
      <c r="C2136" t="s">
        <v>6052</v>
      </c>
    </row>
    <row r="2137" spans="1:3" x14ac:dyDescent="0.3">
      <c r="A2137" s="2" t="s">
        <v>6054</v>
      </c>
      <c r="B2137" t="s">
        <v>6053</v>
      </c>
      <c r="C2137" t="s">
        <v>6055</v>
      </c>
    </row>
    <row r="2138" spans="1:3" x14ac:dyDescent="0.3">
      <c r="A2138" s="1" t="s">
        <v>6057</v>
      </c>
      <c r="B2138" t="s">
        <v>6056</v>
      </c>
      <c r="C2138" t="s">
        <v>6058</v>
      </c>
    </row>
    <row r="2139" spans="1:3" x14ac:dyDescent="0.3">
      <c r="A2139" s="2" t="s">
        <v>6060</v>
      </c>
      <c r="B2139" t="s">
        <v>6059</v>
      </c>
      <c r="C2139" t="s">
        <v>6061</v>
      </c>
    </row>
    <row r="2140" spans="1:3" x14ac:dyDescent="0.3">
      <c r="A2140" s="1" t="s">
        <v>6063</v>
      </c>
      <c r="B2140" t="s">
        <v>6062</v>
      </c>
      <c r="C2140" t="s">
        <v>6064</v>
      </c>
    </row>
    <row r="2141" spans="1:3" x14ac:dyDescent="0.3">
      <c r="A2141" s="2" t="s">
        <v>6066</v>
      </c>
      <c r="B2141" t="s">
        <v>6065</v>
      </c>
      <c r="C2141" t="s">
        <v>6067</v>
      </c>
    </row>
    <row r="2142" spans="1:3" x14ac:dyDescent="0.3">
      <c r="A2142" s="1" t="s">
        <v>6069</v>
      </c>
      <c r="B2142" t="s">
        <v>6068</v>
      </c>
      <c r="C2142" t="s">
        <v>6070</v>
      </c>
    </row>
    <row r="2143" spans="1:3" x14ac:dyDescent="0.3">
      <c r="A2143" s="2" t="s">
        <v>6072</v>
      </c>
      <c r="B2143" t="s">
        <v>6071</v>
      </c>
      <c r="C2143" t="s">
        <v>6073</v>
      </c>
    </row>
    <row r="2144" spans="1:3" x14ac:dyDescent="0.3">
      <c r="A2144" s="1" t="s">
        <v>6075</v>
      </c>
      <c r="B2144" t="s">
        <v>6074</v>
      </c>
      <c r="C2144" t="s">
        <v>6076</v>
      </c>
    </row>
    <row r="2145" spans="1:3" x14ac:dyDescent="0.3">
      <c r="A2145" s="2" t="s">
        <v>6077</v>
      </c>
      <c r="B2145" t="s">
        <v>36</v>
      </c>
      <c r="C2145" t="s">
        <v>6078</v>
      </c>
    </row>
    <row r="2146" spans="1:3" x14ac:dyDescent="0.3">
      <c r="A2146" s="1" t="s">
        <v>6080</v>
      </c>
      <c r="B2146" t="s">
        <v>6079</v>
      </c>
      <c r="C2146" t="s">
        <v>6081</v>
      </c>
    </row>
    <row r="2147" spans="1:3" x14ac:dyDescent="0.3">
      <c r="A2147" s="2" t="s">
        <v>6083</v>
      </c>
      <c r="B2147" t="s">
        <v>6082</v>
      </c>
      <c r="C2147" t="s">
        <v>6084</v>
      </c>
    </row>
    <row r="2148" spans="1:3" x14ac:dyDescent="0.3">
      <c r="A2148" s="1" t="s">
        <v>6086</v>
      </c>
      <c r="B2148" t="s">
        <v>6085</v>
      </c>
      <c r="C2148" t="s">
        <v>6087</v>
      </c>
    </row>
    <row r="2149" spans="1:3" x14ac:dyDescent="0.3">
      <c r="A2149" s="2" t="s">
        <v>6089</v>
      </c>
      <c r="B2149" t="s">
        <v>6088</v>
      </c>
      <c r="C2149" t="s">
        <v>6090</v>
      </c>
    </row>
    <row r="2150" spans="1:3" x14ac:dyDescent="0.3">
      <c r="A2150" s="1" t="s">
        <v>6092</v>
      </c>
      <c r="B2150" t="s">
        <v>6091</v>
      </c>
      <c r="C2150" t="s">
        <v>6093</v>
      </c>
    </row>
    <row r="2151" spans="1:3" x14ac:dyDescent="0.3">
      <c r="A2151" s="2" t="s">
        <v>6094</v>
      </c>
      <c r="B2151" t="s">
        <v>4455</v>
      </c>
      <c r="C2151" t="s">
        <v>6095</v>
      </c>
    </row>
    <row r="2152" spans="1:3" x14ac:dyDescent="0.3">
      <c r="A2152" s="1" t="s">
        <v>6097</v>
      </c>
      <c r="B2152" t="s">
        <v>6096</v>
      </c>
      <c r="C2152" t="s">
        <v>6098</v>
      </c>
    </row>
    <row r="2153" spans="1:3" x14ac:dyDescent="0.3">
      <c r="A2153" s="2" t="s">
        <v>6100</v>
      </c>
      <c r="B2153" t="s">
        <v>6099</v>
      </c>
      <c r="C2153" t="s">
        <v>6101</v>
      </c>
    </row>
    <row r="2154" spans="1:3" x14ac:dyDescent="0.3">
      <c r="A2154" s="1" t="s">
        <v>6103</v>
      </c>
      <c r="B2154" t="s">
        <v>6102</v>
      </c>
      <c r="C2154" t="s">
        <v>6104</v>
      </c>
    </row>
    <row r="2155" spans="1:3" x14ac:dyDescent="0.3">
      <c r="A2155" s="2" t="s">
        <v>6106</v>
      </c>
      <c r="B2155" t="s">
        <v>6105</v>
      </c>
      <c r="C2155" t="s">
        <v>6107</v>
      </c>
    </row>
    <row r="2156" spans="1:3" x14ac:dyDescent="0.3">
      <c r="A2156" s="1" t="s">
        <v>6109</v>
      </c>
      <c r="B2156" t="s">
        <v>6108</v>
      </c>
      <c r="C2156" t="s">
        <v>6110</v>
      </c>
    </row>
    <row r="2157" spans="1:3" x14ac:dyDescent="0.3">
      <c r="A2157" s="2" t="s">
        <v>6112</v>
      </c>
      <c r="B2157" t="s">
        <v>6111</v>
      </c>
      <c r="C2157" t="s">
        <v>6113</v>
      </c>
    </row>
    <row r="2158" spans="1:3" x14ac:dyDescent="0.3">
      <c r="A2158" s="1" t="s">
        <v>6115</v>
      </c>
      <c r="B2158" t="s">
        <v>6114</v>
      </c>
      <c r="C2158" t="s">
        <v>6116</v>
      </c>
    </row>
    <row r="2159" spans="1:3" x14ac:dyDescent="0.3">
      <c r="A2159" s="2" t="s">
        <v>6117</v>
      </c>
      <c r="B2159" t="s">
        <v>2339</v>
      </c>
      <c r="C2159" t="s">
        <v>6118</v>
      </c>
    </row>
    <row r="2160" spans="1:3" x14ac:dyDescent="0.3">
      <c r="A2160" s="1" t="s">
        <v>6119</v>
      </c>
      <c r="B2160" t="s">
        <v>36</v>
      </c>
      <c r="C2160" t="s">
        <v>6120</v>
      </c>
    </row>
    <row r="2161" spans="1:3" x14ac:dyDescent="0.3">
      <c r="A2161" s="2" t="s">
        <v>6121</v>
      </c>
      <c r="B2161" t="s">
        <v>900</v>
      </c>
      <c r="C2161" t="s">
        <v>6122</v>
      </c>
    </row>
    <row r="2162" spans="1:3" x14ac:dyDescent="0.3">
      <c r="A2162" s="1" t="s">
        <v>6124</v>
      </c>
      <c r="B2162" t="s">
        <v>6123</v>
      </c>
      <c r="C2162" t="s">
        <v>6125</v>
      </c>
    </row>
    <row r="2163" spans="1:3" x14ac:dyDescent="0.3">
      <c r="A2163" s="2" t="s">
        <v>6127</v>
      </c>
      <c r="B2163" t="s">
        <v>6126</v>
      </c>
      <c r="C2163" t="s">
        <v>6128</v>
      </c>
    </row>
    <row r="2164" spans="1:3" x14ac:dyDescent="0.3">
      <c r="A2164" s="1" t="s">
        <v>6130</v>
      </c>
      <c r="B2164" t="s">
        <v>6129</v>
      </c>
      <c r="C2164" t="s">
        <v>6131</v>
      </c>
    </row>
    <row r="2165" spans="1:3" x14ac:dyDescent="0.3">
      <c r="A2165" s="2" t="s">
        <v>6133</v>
      </c>
      <c r="B2165" t="s">
        <v>6132</v>
      </c>
      <c r="C2165" t="s">
        <v>6134</v>
      </c>
    </row>
    <row r="2166" spans="1:3" x14ac:dyDescent="0.3">
      <c r="A2166" s="1" t="s">
        <v>6136</v>
      </c>
      <c r="B2166" t="s">
        <v>6135</v>
      </c>
      <c r="C2166" t="s">
        <v>6137</v>
      </c>
    </row>
    <row r="2167" spans="1:3" x14ac:dyDescent="0.3">
      <c r="A2167" s="2" t="s">
        <v>6139</v>
      </c>
      <c r="B2167" t="s">
        <v>6138</v>
      </c>
      <c r="C2167" t="s">
        <v>6140</v>
      </c>
    </row>
    <row r="2168" spans="1:3" x14ac:dyDescent="0.3">
      <c r="A2168" s="1" t="s">
        <v>6142</v>
      </c>
      <c r="B2168" t="s">
        <v>6141</v>
      </c>
      <c r="C2168" t="s">
        <v>6143</v>
      </c>
    </row>
    <row r="2169" spans="1:3" x14ac:dyDescent="0.3">
      <c r="A2169" s="2" t="s">
        <v>6144</v>
      </c>
      <c r="B2169" t="s">
        <v>531</v>
      </c>
      <c r="C2169" t="s">
        <v>6145</v>
      </c>
    </row>
    <row r="2170" spans="1:3" x14ac:dyDescent="0.3">
      <c r="A2170" s="1" t="s">
        <v>6147</v>
      </c>
      <c r="B2170" t="s">
        <v>6146</v>
      </c>
      <c r="C2170" t="s">
        <v>6148</v>
      </c>
    </row>
    <row r="2171" spans="1:3" x14ac:dyDescent="0.3">
      <c r="A2171" s="2" t="s">
        <v>6149</v>
      </c>
      <c r="B2171" t="s">
        <v>27</v>
      </c>
      <c r="C2171" t="s">
        <v>6150</v>
      </c>
    </row>
    <row r="2172" spans="1:3" x14ac:dyDescent="0.3">
      <c r="A2172" s="1" t="s">
        <v>6151</v>
      </c>
      <c r="B2172" t="s">
        <v>5428</v>
      </c>
      <c r="C2172" t="s">
        <v>6152</v>
      </c>
    </row>
    <row r="2173" spans="1:3" x14ac:dyDescent="0.3">
      <c r="A2173" s="2" t="s">
        <v>6154</v>
      </c>
      <c r="B2173" t="s">
        <v>6153</v>
      </c>
      <c r="C2173" t="s">
        <v>6155</v>
      </c>
    </row>
    <row r="2174" spans="1:3" x14ac:dyDescent="0.3">
      <c r="A2174" s="1" t="s">
        <v>6157</v>
      </c>
      <c r="B2174" t="s">
        <v>6156</v>
      </c>
      <c r="C2174" t="s">
        <v>6158</v>
      </c>
    </row>
    <row r="2175" spans="1:3" x14ac:dyDescent="0.3">
      <c r="A2175" s="2" t="s">
        <v>6160</v>
      </c>
      <c r="B2175" t="s">
        <v>6159</v>
      </c>
      <c r="C2175" t="s">
        <v>6161</v>
      </c>
    </row>
    <row r="2176" spans="1:3" x14ac:dyDescent="0.3">
      <c r="A2176" s="1" t="s">
        <v>6162</v>
      </c>
      <c r="B2176" t="s">
        <v>137</v>
      </c>
      <c r="C2176" t="s">
        <v>6163</v>
      </c>
    </row>
    <row r="2177" spans="1:3" x14ac:dyDescent="0.3">
      <c r="A2177" s="2" t="s">
        <v>6165</v>
      </c>
      <c r="B2177" t="s">
        <v>6164</v>
      </c>
      <c r="C2177" t="s">
        <v>6166</v>
      </c>
    </row>
    <row r="2178" spans="1:3" x14ac:dyDescent="0.3">
      <c r="A2178" s="1" t="s">
        <v>6168</v>
      </c>
      <c r="B2178" t="s">
        <v>6167</v>
      </c>
      <c r="C2178" t="s">
        <v>6169</v>
      </c>
    </row>
    <row r="2179" spans="1:3" x14ac:dyDescent="0.3">
      <c r="A2179" s="2" t="s">
        <v>6171</v>
      </c>
      <c r="B2179" t="s">
        <v>6170</v>
      </c>
      <c r="C2179" t="s">
        <v>6172</v>
      </c>
    </row>
    <row r="2180" spans="1:3" x14ac:dyDescent="0.3">
      <c r="A2180" s="1" t="s">
        <v>6174</v>
      </c>
      <c r="B2180" t="s">
        <v>6173</v>
      </c>
      <c r="C2180" t="s">
        <v>6175</v>
      </c>
    </row>
    <row r="2181" spans="1:3" x14ac:dyDescent="0.3">
      <c r="A2181" s="2" t="s">
        <v>6177</v>
      </c>
      <c r="B2181" t="s">
        <v>6176</v>
      </c>
      <c r="C2181" t="s">
        <v>6178</v>
      </c>
    </row>
    <row r="2182" spans="1:3" x14ac:dyDescent="0.3">
      <c r="A2182" s="1" t="s">
        <v>6180</v>
      </c>
      <c r="B2182" t="s">
        <v>6179</v>
      </c>
      <c r="C2182" t="s">
        <v>6181</v>
      </c>
    </row>
    <row r="2183" spans="1:3" x14ac:dyDescent="0.3">
      <c r="A2183" s="2" t="s">
        <v>6183</v>
      </c>
      <c r="B2183" t="s">
        <v>6182</v>
      </c>
      <c r="C2183" t="s">
        <v>6184</v>
      </c>
    </row>
    <row r="2184" spans="1:3" x14ac:dyDescent="0.3">
      <c r="A2184" s="1" t="s">
        <v>6186</v>
      </c>
      <c r="B2184" t="s">
        <v>6185</v>
      </c>
      <c r="C2184" t="s">
        <v>6187</v>
      </c>
    </row>
    <row r="2185" spans="1:3" x14ac:dyDescent="0.3">
      <c r="A2185" s="2" t="s">
        <v>6189</v>
      </c>
      <c r="B2185" t="s">
        <v>6188</v>
      </c>
      <c r="C2185" t="s">
        <v>6190</v>
      </c>
    </row>
    <row r="2186" spans="1:3" x14ac:dyDescent="0.3">
      <c r="A2186" s="1" t="s">
        <v>6192</v>
      </c>
      <c r="B2186" t="s">
        <v>6191</v>
      </c>
      <c r="C2186" t="s">
        <v>6193</v>
      </c>
    </row>
    <row r="2187" spans="1:3" x14ac:dyDescent="0.3">
      <c r="A2187" s="2" t="s">
        <v>6195</v>
      </c>
      <c r="B2187" t="s">
        <v>6194</v>
      </c>
      <c r="C2187" t="s">
        <v>6196</v>
      </c>
    </row>
    <row r="2188" spans="1:3" x14ac:dyDescent="0.3">
      <c r="A2188" s="1" t="s">
        <v>6198</v>
      </c>
      <c r="B2188" t="s">
        <v>6197</v>
      </c>
      <c r="C2188" t="s">
        <v>6199</v>
      </c>
    </row>
    <row r="2189" spans="1:3" x14ac:dyDescent="0.3">
      <c r="A2189" s="2" t="s">
        <v>6201</v>
      </c>
      <c r="B2189" t="s">
        <v>6200</v>
      </c>
      <c r="C2189" t="s">
        <v>6202</v>
      </c>
    </row>
    <row r="2190" spans="1:3" x14ac:dyDescent="0.3">
      <c r="A2190" s="1" t="s">
        <v>6204</v>
      </c>
      <c r="B2190" t="s">
        <v>6203</v>
      </c>
      <c r="C2190" t="s">
        <v>6205</v>
      </c>
    </row>
    <row r="2191" spans="1:3" x14ac:dyDescent="0.3">
      <c r="A2191" s="2" t="s">
        <v>6206</v>
      </c>
      <c r="B2191" t="s">
        <v>395</v>
      </c>
      <c r="C2191" t="s">
        <v>6207</v>
      </c>
    </row>
    <row r="2192" spans="1:3" x14ac:dyDescent="0.3">
      <c r="A2192" s="1" t="s">
        <v>6209</v>
      </c>
      <c r="B2192" t="s">
        <v>6208</v>
      </c>
      <c r="C2192" t="s">
        <v>6210</v>
      </c>
    </row>
    <row r="2193" spans="1:3" x14ac:dyDescent="0.3">
      <c r="A2193" s="2" t="s">
        <v>6212</v>
      </c>
      <c r="B2193" t="s">
        <v>6211</v>
      </c>
      <c r="C2193" t="s">
        <v>6213</v>
      </c>
    </row>
    <row r="2194" spans="1:3" x14ac:dyDescent="0.3">
      <c r="A2194" s="1" t="s">
        <v>6215</v>
      </c>
      <c r="B2194" t="s">
        <v>6214</v>
      </c>
      <c r="C2194" t="s">
        <v>6216</v>
      </c>
    </row>
    <row r="2195" spans="1:3" x14ac:dyDescent="0.3">
      <c r="A2195" s="2" t="s">
        <v>6218</v>
      </c>
      <c r="B2195" t="s">
        <v>6217</v>
      </c>
      <c r="C2195" t="s">
        <v>6219</v>
      </c>
    </row>
    <row r="2196" spans="1:3" x14ac:dyDescent="0.3">
      <c r="A2196" s="1" t="s">
        <v>6220</v>
      </c>
      <c r="B2196" t="s">
        <v>759</v>
      </c>
      <c r="C2196" t="s">
        <v>6221</v>
      </c>
    </row>
    <row r="2197" spans="1:3" x14ac:dyDescent="0.3">
      <c r="A2197" s="2" t="s">
        <v>6223</v>
      </c>
      <c r="B2197" t="s">
        <v>6222</v>
      </c>
      <c r="C2197" t="s">
        <v>6224</v>
      </c>
    </row>
    <row r="2198" spans="1:3" x14ac:dyDescent="0.3">
      <c r="A2198" s="1" t="s">
        <v>6225</v>
      </c>
      <c r="B2198" t="s">
        <v>36</v>
      </c>
      <c r="C2198" t="s">
        <v>6226</v>
      </c>
    </row>
    <row r="2199" spans="1:3" x14ac:dyDescent="0.3">
      <c r="A2199" s="2" t="s">
        <v>6228</v>
      </c>
      <c r="B2199" t="s">
        <v>6227</v>
      </c>
      <c r="C2199" t="s">
        <v>6229</v>
      </c>
    </row>
    <row r="2200" spans="1:3" x14ac:dyDescent="0.3">
      <c r="A2200" s="1" t="s">
        <v>6231</v>
      </c>
      <c r="B2200" t="s">
        <v>6230</v>
      </c>
      <c r="C2200" t="s">
        <v>6232</v>
      </c>
    </row>
    <row r="2201" spans="1:3" x14ac:dyDescent="0.3">
      <c r="A2201" s="2" t="s">
        <v>6233</v>
      </c>
      <c r="B2201" t="s">
        <v>3707</v>
      </c>
      <c r="C2201" t="s">
        <v>6234</v>
      </c>
    </row>
    <row r="2202" spans="1:3" x14ac:dyDescent="0.3">
      <c r="A2202" s="1" t="s">
        <v>6235</v>
      </c>
      <c r="B2202" t="s">
        <v>39</v>
      </c>
      <c r="C2202" t="s">
        <v>6236</v>
      </c>
    </row>
    <row r="2203" spans="1:3" x14ac:dyDescent="0.3">
      <c r="A2203" s="2" t="s">
        <v>6238</v>
      </c>
      <c r="B2203" t="s">
        <v>6237</v>
      </c>
      <c r="C2203" t="s">
        <v>6239</v>
      </c>
    </row>
    <row r="2204" spans="1:3" x14ac:dyDescent="0.3">
      <c r="A2204" s="1" t="s">
        <v>6241</v>
      </c>
      <c r="B2204" t="s">
        <v>6240</v>
      </c>
      <c r="C2204" t="s">
        <v>6242</v>
      </c>
    </row>
    <row r="2205" spans="1:3" x14ac:dyDescent="0.3">
      <c r="A2205" s="2" t="s">
        <v>6244</v>
      </c>
      <c r="B2205" t="s">
        <v>6243</v>
      </c>
      <c r="C2205" t="s">
        <v>6245</v>
      </c>
    </row>
    <row r="2206" spans="1:3" x14ac:dyDescent="0.3">
      <c r="A2206" s="1" t="s">
        <v>6247</v>
      </c>
      <c r="B2206" t="s">
        <v>6246</v>
      </c>
      <c r="C2206" t="s">
        <v>6248</v>
      </c>
    </row>
    <row r="2207" spans="1:3" x14ac:dyDescent="0.3">
      <c r="A2207" s="2" t="s">
        <v>6250</v>
      </c>
      <c r="B2207" t="s">
        <v>6249</v>
      </c>
      <c r="C2207" t="s">
        <v>6251</v>
      </c>
    </row>
    <row r="2208" spans="1:3" x14ac:dyDescent="0.3">
      <c r="A2208" s="1" t="s">
        <v>6253</v>
      </c>
      <c r="B2208" t="s">
        <v>6252</v>
      </c>
      <c r="C2208" t="s">
        <v>6254</v>
      </c>
    </row>
    <row r="2209" spans="1:3" x14ac:dyDescent="0.3">
      <c r="A2209" s="2" t="s">
        <v>6256</v>
      </c>
      <c r="B2209" t="s">
        <v>6255</v>
      </c>
      <c r="C2209" t="s">
        <v>6257</v>
      </c>
    </row>
    <row r="2210" spans="1:3" x14ac:dyDescent="0.3">
      <c r="A2210" s="1" t="s">
        <v>6258</v>
      </c>
      <c r="B2210" t="s">
        <v>3245</v>
      </c>
      <c r="C2210" t="s">
        <v>6259</v>
      </c>
    </row>
    <row r="2211" spans="1:3" x14ac:dyDescent="0.3">
      <c r="A2211" s="2" t="s">
        <v>6260</v>
      </c>
      <c r="B2211" t="s">
        <v>36</v>
      </c>
      <c r="C2211" t="s">
        <v>6261</v>
      </c>
    </row>
    <row r="2212" spans="1:3" x14ac:dyDescent="0.3">
      <c r="A2212" s="1" t="s">
        <v>6263</v>
      </c>
      <c r="B2212" t="s">
        <v>6262</v>
      </c>
      <c r="C2212" t="s">
        <v>6264</v>
      </c>
    </row>
    <row r="2213" spans="1:3" x14ac:dyDescent="0.3">
      <c r="A2213" s="2" t="s">
        <v>6266</v>
      </c>
      <c r="B2213" t="s">
        <v>6265</v>
      </c>
      <c r="C2213" t="s">
        <v>6267</v>
      </c>
    </row>
    <row r="2214" spans="1:3" x14ac:dyDescent="0.3">
      <c r="A2214" s="1" t="s">
        <v>6269</v>
      </c>
      <c r="B2214" t="s">
        <v>6268</v>
      </c>
      <c r="C2214" t="s">
        <v>6270</v>
      </c>
    </row>
    <row r="2215" spans="1:3" x14ac:dyDescent="0.3">
      <c r="A2215" s="2" t="s">
        <v>6272</v>
      </c>
      <c r="B2215" t="s">
        <v>6271</v>
      </c>
      <c r="C2215" t="s">
        <v>6273</v>
      </c>
    </row>
    <row r="2216" spans="1:3" x14ac:dyDescent="0.3">
      <c r="A2216" s="1" t="s">
        <v>6274</v>
      </c>
      <c r="B2216" t="s">
        <v>1242</v>
      </c>
      <c r="C2216" t="s">
        <v>6275</v>
      </c>
    </row>
    <row r="2217" spans="1:3" x14ac:dyDescent="0.3">
      <c r="A2217" s="2" t="s">
        <v>6276</v>
      </c>
      <c r="B2217" t="s">
        <v>666</v>
      </c>
      <c r="C2217" t="s">
        <v>6277</v>
      </c>
    </row>
    <row r="2218" spans="1:3" x14ac:dyDescent="0.3">
      <c r="A2218" s="1" t="s">
        <v>6278</v>
      </c>
      <c r="B2218" t="s">
        <v>137</v>
      </c>
      <c r="C2218" t="s">
        <v>6279</v>
      </c>
    </row>
    <row r="2219" spans="1:3" x14ac:dyDescent="0.3">
      <c r="A2219" s="2" t="s">
        <v>6280</v>
      </c>
      <c r="B2219" t="s">
        <v>2715</v>
      </c>
      <c r="C2219" t="s">
        <v>6281</v>
      </c>
    </row>
    <row r="2220" spans="1:3" x14ac:dyDescent="0.3">
      <c r="A2220" s="1" t="s">
        <v>6283</v>
      </c>
      <c r="B2220" t="s">
        <v>6282</v>
      </c>
      <c r="C2220" t="s">
        <v>6285</v>
      </c>
    </row>
    <row r="2221" spans="1:3" x14ac:dyDescent="0.3">
      <c r="A2221" s="2" t="s">
        <v>6287</v>
      </c>
      <c r="B2221" t="s">
        <v>6286</v>
      </c>
      <c r="C2221" t="s">
        <v>6288</v>
      </c>
    </row>
    <row r="2222" spans="1:3" x14ac:dyDescent="0.3">
      <c r="A2222" s="1" t="s">
        <v>6290</v>
      </c>
      <c r="B2222" t="s">
        <v>6289</v>
      </c>
      <c r="C2222" t="s">
        <v>6291</v>
      </c>
    </row>
    <row r="2223" spans="1:3" x14ac:dyDescent="0.3">
      <c r="A2223" s="2" t="s">
        <v>6293</v>
      </c>
      <c r="B2223" t="s">
        <v>6292</v>
      </c>
      <c r="C2223" t="s">
        <v>6294</v>
      </c>
    </row>
    <row r="2224" spans="1:3" x14ac:dyDescent="0.3">
      <c r="A2224" s="1" t="s">
        <v>6296</v>
      </c>
      <c r="B2224" t="s">
        <v>6295</v>
      </c>
      <c r="C2224" t="s">
        <v>6297</v>
      </c>
    </row>
    <row r="2225" spans="1:3" x14ac:dyDescent="0.3">
      <c r="A2225" s="2" t="s">
        <v>6299</v>
      </c>
      <c r="B2225" t="s">
        <v>6298</v>
      </c>
      <c r="C2225" t="s">
        <v>6300</v>
      </c>
    </row>
    <row r="2226" spans="1:3" x14ac:dyDescent="0.3">
      <c r="A2226" s="1" t="s">
        <v>6302</v>
      </c>
      <c r="B2226" t="s">
        <v>6301</v>
      </c>
      <c r="C2226" t="s">
        <v>6303</v>
      </c>
    </row>
    <row r="2227" spans="1:3" x14ac:dyDescent="0.3">
      <c r="A2227" s="2" t="s">
        <v>6305</v>
      </c>
      <c r="B2227" t="s">
        <v>6304</v>
      </c>
      <c r="C2227" t="s">
        <v>6306</v>
      </c>
    </row>
    <row r="2228" spans="1:3" x14ac:dyDescent="0.3">
      <c r="A2228" s="1" t="s">
        <v>6308</v>
      </c>
      <c r="B2228" t="s">
        <v>6307</v>
      </c>
      <c r="C2228" t="s">
        <v>6309</v>
      </c>
    </row>
    <row r="2229" spans="1:3" x14ac:dyDescent="0.3">
      <c r="A2229" s="2" t="s">
        <v>6311</v>
      </c>
      <c r="B2229" t="s">
        <v>6310</v>
      </c>
      <c r="C2229" t="s">
        <v>6312</v>
      </c>
    </row>
    <row r="2230" spans="1:3" x14ac:dyDescent="0.3">
      <c r="A2230" s="1" t="s">
        <v>6314</v>
      </c>
      <c r="B2230" t="s">
        <v>6313</v>
      </c>
      <c r="C2230" t="s">
        <v>6315</v>
      </c>
    </row>
    <row r="2231" spans="1:3" x14ac:dyDescent="0.3">
      <c r="A2231" s="2" t="s">
        <v>6317</v>
      </c>
      <c r="B2231" t="s">
        <v>6316</v>
      </c>
      <c r="C2231" t="s">
        <v>6318</v>
      </c>
    </row>
    <row r="2232" spans="1:3" x14ac:dyDescent="0.3">
      <c r="A2232" s="1" t="s">
        <v>6320</v>
      </c>
      <c r="B2232" t="s">
        <v>6319</v>
      </c>
      <c r="C2232" t="s">
        <v>6321</v>
      </c>
    </row>
    <row r="2233" spans="1:3" x14ac:dyDescent="0.3">
      <c r="A2233" s="2" t="s">
        <v>6322</v>
      </c>
      <c r="B2233" t="s">
        <v>669</v>
      </c>
      <c r="C2233" t="s">
        <v>6323</v>
      </c>
    </row>
    <row r="2234" spans="1:3" x14ac:dyDescent="0.3">
      <c r="A2234" s="1" t="s">
        <v>6325</v>
      </c>
      <c r="B2234" t="s">
        <v>6324</v>
      </c>
      <c r="C2234" t="s">
        <v>6326</v>
      </c>
    </row>
    <row r="2235" spans="1:3" x14ac:dyDescent="0.3">
      <c r="A2235" s="2" t="s">
        <v>6328</v>
      </c>
      <c r="B2235" t="s">
        <v>6327</v>
      </c>
      <c r="C2235" t="s">
        <v>6329</v>
      </c>
    </row>
    <row r="2236" spans="1:3" x14ac:dyDescent="0.3">
      <c r="A2236" s="1" t="s">
        <v>6331</v>
      </c>
      <c r="B2236" t="s">
        <v>6330</v>
      </c>
      <c r="C2236" t="s">
        <v>6332</v>
      </c>
    </row>
    <row r="2237" spans="1:3" x14ac:dyDescent="0.3">
      <c r="A2237" s="2" t="s">
        <v>6334</v>
      </c>
      <c r="B2237" t="s">
        <v>6333</v>
      </c>
      <c r="C2237" t="s">
        <v>6335</v>
      </c>
    </row>
    <row r="2238" spans="1:3" x14ac:dyDescent="0.3">
      <c r="A2238" s="1" t="s">
        <v>6337</v>
      </c>
      <c r="B2238" t="s">
        <v>6336</v>
      </c>
      <c r="C2238" t="s">
        <v>6338</v>
      </c>
    </row>
    <row r="2239" spans="1:3" x14ac:dyDescent="0.3">
      <c r="A2239" s="2" t="s">
        <v>6340</v>
      </c>
      <c r="B2239" t="s">
        <v>6339</v>
      </c>
      <c r="C2239" t="s">
        <v>6341</v>
      </c>
    </row>
    <row r="2240" spans="1:3" x14ac:dyDescent="0.3">
      <c r="A2240" s="1" t="s">
        <v>6342</v>
      </c>
      <c r="B2240" t="s">
        <v>2259</v>
      </c>
      <c r="C2240" t="s">
        <v>6343</v>
      </c>
    </row>
    <row r="2241" spans="1:3" x14ac:dyDescent="0.3">
      <c r="A2241" s="2" t="s">
        <v>6345</v>
      </c>
      <c r="B2241" t="s">
        <v>6344</v>
      </c>
      <c r="C2241" t="s">
        <v>6346</v>
      </c>
    </row>
    <row r="2242" spans="1:3" x14ac:dyDescent="0.3">
      <c r="A2242" s="1" t="s">
        <v>6348</v>
      </c>
      <c r="B2242" t="s">
        <v>6347</v>
      </c>
      <c r="C2242" t="s">
        <v>6349</v>
      </c>
    </row>
    <row r="2243" spans="1:3" x14ac:dyDescent="0.3">
      <c r="A2243" s="2" t="s">
        <v>6351</v>
      </c>
      <c r="B2243" t="s">
        <v>6350</v>
      </c>
      <c r="C2243" t="s">
        <v>6352</v>
      </c>
    </row>
    <row r="2244" spans="1:3" x14ac:dyDescent="0.3">
      <c r="A2244" s="1" t="s">
        <v>6354</v>
      </c>
      <c r="B2244" t="s">
        <v>6353</v>
      </c>
      <c r="C2244" t="s">
        <v>6355</v>
      </c>
    </row>
    <row r="2245" spans="1:3" x14ac:dyDescent="0.3">
      <c r="A2245" s="2" t="s">
        <v>6357</v>
      </c>
      <c r="B2245" t="s">
        <v>6356</v>
      </c>
      <c r="C2245" t="s">
        <v>6358</v>
      </c>
    </row>
    <row r="2246" spans="1:3" x14ac:dyDescent="0.3">
      <c r="A2246" s="1" t="s">
        <v>6359</v>
      </c>
      <c r="B2246" t="s">
        <v>2198</v>
      </c>
      <c r="C2246" t="s">
        <v>6360</v>
      </c>
    </row>
    <row r="2247" spans="1:3" x14ac:dyDescent="0.3">
      <c r="A2247" s="2" t="s">
        <v>6362</v>
      </c>
      <c r="B2247" t="s">
        <v>6361</v>
      </c>
      <c r="C2247" t="s">
        <v>6363</v>
      </c>
    </row>
    <row r="2248" spans="1:3" x14ac:dyDescent="0.3">
      <c r="A2248" s="1" t="s">
        <v>6365</v>
      </c>
      <c r="B2248" t="s">
        <v>6364</v>
      </c>
      <c r="C2248" t="s">
        <v>6366</v>
      </c>
    </row>
    <row r="2249" spans="1:3" x14ac:dyDescent="0.3">
      <c r="A2249" s="2" t="s">
        <v>6367</v>
      </c>
      <c r="B2249" t="s">
        <v>36</v>
      </c>
      <c r="C2249" t="s">
        <v>6368</v>
      </c>
    </row>
    <row r="2250" spans="1:3" x14ac:dyDescent="0.3">
      <c r="A2250" s="1" t="s">
        <v>6370</v>
      </c>
      <c r="B2250" t="s">
        <v>6369</v>
      </c>
      <c r="C2250" t="s">
        <v>6371</v>
      </c>
    </row>
    <row r="2251" spans="1:3" x14ac:dyDescent="0.3">
      <c r="A2251" s="2" t="s">
        <v>6373</v>
      </c>
      <c r="B2251" t="s">
        <v>6372</v>
      </c>
      <c r="C2251" t="s">
        <v>6374</v>
      </c>
    </row>
    <row r="2252" spans="1:3" x14ac:dyDescent="0.3">
      <c r="A2252" s="1" t="s">
        <v>6376</v>
      </c>
      <c r="B2252" t="s">
        <v>6375</v>
      </c>
      <c r="C2252" t="s">
        <v>6377</v>
      </c>
    </row>
    <row r="2253" spans="1:3" x14ac:dyDescent="0.3">
      <c r="A2253" s="2" t="s">
        <v>6379</v>
      </c>
      <c r="B2253" t="s">
        <v>6378</v>
      </c>
      <c r="C2253" t="s">
        <v>6380</v>
      </c>
    </row>
    <row r="2254" spans="1:3" x14ac:dyDescent="0.3">
      <c r="A2254" s="1" t="s">
        <v>6381</v>
      </c>
      <c r="B2254" t="s">
        <v>1599</v>
      </c>
      <c r="C2254" t="s">
        <v>6382</v>
      </c>
    </row>
    <row r="2255" spans="1:3" x14ac:dyDescent="0.3">
      <c r="A2255" s="2" t="s">
        <v>6384</v>
      </c>
      <c r="B2255" t="s">
        <v>6383</v>
      </c>
      <c r="C2255" t="s">
        <v>6385</v>
      </c>
    </row>
    <row r="2256" spans="1:3" x14ac:dyDescent="0.3">
      <c r="A2256" s="1" t="s">
        <v>6386</v>
      </c>
      <c r="B2256" t="s">
        <v>217</v>
      </c>
      <c r="C2256" t="s">
        <v>6387</v>
      </c>
    </row>
    <row r="2257" spans="1:3" x14ac:dyDescent="0.3">
      <c r="A2257" s="2" t="s">
        <v>6389</v>
      </c>
      <c r="B2257" t="s">
        <v>6388</v>
      </c>
      <c r="C2257" t="s">
        <v>6390</v>
      </c>
    </row>
    <row r="2258" spans="1:3" x14ac:dyDescent="0.3">
      <c r="A2258" s="1" t="s">
        <v>6392</v>
      </c>
      <c r="B2258" t="s">
        <v>6391</v>
      </c>
      <c r="C2258" t="s">
        <v>6393</v>
      </c>
    </row>
    <row r="2259" spans="1:3" x14ac:dyDescent="0.3">
      <c r="A2259" s="2" t="s">
        <v>6395</v>
      </c>
      <c r="B2259" t="s">
        <v>6394</v>
      </c>
      <c r="C2259" t="s">
        <v>6396</v>
      </c>
    </row>
    <row r="2260" spans="1:3" x14ac:dyDescent="0.3">
      <c r="A2260" s="1" t="s">
        <v>6398</v>
      </c>
      <c r="B2260" t="s">
        <v>6397</v>
      </c>
      <c r="C2260" t="s">
        <v>6399</v>
      </c>
    </row>
    <row r="2261" spans="1:3" x14ac:dyDescent="0.3">
      <c r="A2261" s="2" t="s">
        <v>6401</v>
      </c>
      <c r="B2261" t="s">
        <v>6400</v>
      </c>
      <c r="C2261" t="s">
        <v>6402</v>
      </c>
    </row>
    <row r="2262" spans="1:3" x14ac:dyDescent="0.3">
      <c r="A2262" s="1" t="s">
        <v>6404</v>
      </c>
      <c r="B2262" t="s">
        <v>6403</v>
      </c>
      <c r="C2262" t="s">
        <v>6405</v>
      </c>
    </row>
    <row r="2263" spans="1:3" x14ac:dyDescent="0.3">
      <c r="A2263" s="2" t="s">
        <v>6407</v>
      </c>
      <c r="B2263" t="s">
        <v>6406</v>
      </c>
      <c r="C2263" t="s">
        <v>6408</v>
      </c>
    </row>
    <row r="2264" spans="1:3" x14ac:dyDescent="0.3">
      <c r="A2264" s="1" t="s">
        <v>6410</v>
      </c>
      <c r="B2264" t="s">
        <v>6409</v>
      </c>
      <c r="C2264" t="s">
        <v>6411</v>
      </c>
    </row>
    <row r="2265" spans="1:3" x14ac:dyDescent="0.3">
      <c r="A2265" s="2" t="s">
        <v>6413</v>
      </c>
      <c r="B2265" t="s">
        <v>6412</v>
      </c>
      <c r="C2265" t="s">
        <v>6414</v>
      </c>
    </row>
    <row r="2266" spans="1:3" x14ac:dyDescent="0.3">
      <c r="A2266" s="1" t="s">
        <v>6416</v>
      </c>
      <c r="B2266" t="s">
        <v>6415</v>
      </c>
      <c r="C2266" t="s">
        <v>6417</v>
      </c>
    </row>
    <row r="2267" spans="1:3" x14ac:dyDescent="0.3">
      <c r="A2267" s="2" t="s">
        <v>6419</v>
      </c>
      <c r="B2267" t="s">
        <v>6418</v>
      </c>
      <c r="C2267" t="s">
        <v>6420</v>
      </c>
    </row>
    <row r="2268" spans="1:3" x14ac:dyDescent="0.3">
      <c r="A2268" s="1" t="s">
        <v>6421</v>
      </c>
      <c r="B2268" t="s">
        <v>3672</v>
      </c>
      <c r="C2268" t="s">
        <v>6422</v>
      </c>
    </row>
    <row r="2269" spans="1:3" x14ac:dyDescent="0.3">
      <c r="A2269" s="2" t="s">
        <v>6424</v>
      </c>
      <c r="B2269" t="s">
        <v>6423</v>
      </c>
      <c r="C2269" t="s">
        <v>6425</v>
      </c>
    </row>
    <row r="2270" spans="1:3" x14ac:dyDescent="0.3">
      <c r="A2270" s="1" t="s">
        <v>6427</v>
      </c>
      <c r="B2270" t="s">
        <v>6426</v>
      </c>
      <c r="C2270" t="s">
        <v>6428</v>
      </c>
    </row>
    <row r="2271" spans="1:3" x14ac:dyDescent="0.3">
      <c r="A2271" s="2" t="s">
        <v>6430</v>
      </c>
      <c r="B2271" t="s">
        <v>6429</v>
      </c>
      <c r="C2271" t="s">
        <v>6431</v>
      </c>
    </row>
    <row r="2272" spans="1:3" x14ac:dyDescent="0.3">
      <c r="A2272" s="1" t="s">
        <v>6433</v>
      </c>
      <c r="B2272" t="s">
        <v>6432</v>
      </c>
      <c r="C2272" t="s">
        <v>6434</v>
      </c>
    </row>
    <row r="2273" spans="1:3" x14ac:dyDescent="0.3">
      <c r="A2273" s="2" t="s">
        <v>6436</v>
      </c>
      <c r="B2273" t="s">
        <v>6435</v>
      </c>
      <c r="C2273" t="s">
        <v>6437</v>
      </c>
    </row>
    <row r="2274" spans="1:3" x14ac:dyDescent="0.3">
      <c r="A2274" s="1" t="s">
        <v>6439</v>
      </c>
      <c r="B2274" t="s">
        <v>6438</v>
      </c>
      <c r="C2274" t="s">
        <v>6440</v>
      </c>
    </row>
    <row r="2275" spans="1:3" x14ac:dyDescent="0.3">
      <c r="A2275" s="2" t="s">
        <v>6442</v>
      </c>
      <c r="B2275" t="s">
        <v>6441</v>
      </c>
      <c r="C2275" t="s">
        <v>6443</v>
      </c>
    </row>
    <row r="2276" spans="1:3" x14ac:dyDescent="0.3">
      <c r="A2276" s="1" t="s">
        <v>6444</v>
      </c>
      <c r="B2276" t="s">
        <v>3675</v>
      </c>
      <c r="C2276" t="s">
        <v>6445</v>
      </c>
    </row>
    <row r="2277" spans="1:3" x14ac:dyDescent="0.3">
      <c r="A2277" s="2" t="s">
        <v>6446</v>
      </c>
      <c r="B2277" t="s">
        <v>3337</v>
      </c>
      <c r="C2277" t="s">
        <v>6447</v>
      </c>
    </row>
    <row r="2278" spans="1:3" x14ac:dyDescent="0.3">
      <c r="A2278" s="1" t="s">
        <v>6449</v>
      </c>
      <c r="B2278" t="s">
        <v>6448</v>
      </c>
      <c r="C2278" t="s">
        <v>6450</v>
      </c>
    </row>
    <row r="2279" spans="1:3" x14ac:dyDescent="0.3">
      <c r="A2279" s="2" t="s">
        <v>6452</v>
      </c>
      <c r="B2279" t="s">
        <v>6451</v>
      </c>
      <c r="C2279" t="s">
        <v>6453</v>
      </c>
    </row>
    <row r="2280" spans="1:3" x14ac:dyDescent="0.3">
      <c r="A2280" s="1" t="s">
        <v>6455</v>
      </c>
      <c r="B2280" t="s">
        <v>6454</v>
      </c>
      <c r="C2280" t="s">
        <v>6456</v>
      </c>
    </row>
    <row r="2281" spans="1:3" x14ac:dyDescent="0.3">
      <c r="A2281" s="2" t="s">
        <v>6457</v>
      </c>
      <c r="B2281" t="s">
        <v>3197</v>
      </c>
      <c r="C2281" t="s">
        <v>6458</v>
      </c>
    </row>
    <row r="2282" spans="1:3" x14ac:dyDescent="0.3">
      <c r="A2282" s="1" t="s">
        <v>6460</v>
      </c>
      <c r="B2282" t="s">
        <v>6459</v>
      </c>
      <c r="C2282" t="s">
        <v>6461</v>
      </c>
    </row>
    <row r="2283" spans="1:3" x14ac:dyDescent="0.3">
      <c r="A2283" s="2" t="s">
        <v>6462</v>
      </c>
      <c r="B2283" t="s">
        <v>36</v>
      </c>
      <c r="C2283" t="s">
        <v>6463</v>
      </c>
    </row>
    <row r="2284" spans="1:3" x14ac:dyDescent="0.3">
      <c r="A2284" s="1" t="s">
        <v>6465</v>
      </c>
      <c r="B2284" t="s">
        <v>6464</v>
      </c>
      <c r="C2284" t="s">
        <v>6466</v>
      </c>
    </row>
    <row r="2285" spans="1:3" x14ac:dyDescent="0.3">
      <c r="A2285" s="2" t="s">
        <v>6468</v>
      </c>
      <c r="B2285" t="s">
        <v>6467</v>
      </c>
      <c r="C2285" t="s">
        <v>6469</v>
      </c>
    </row>
    <row r="2286" spans="1:3" x14ac:dyDescent="0.3">
      <c r="A2286" s="1" t="s">
        <v>6471</v>
      </c>
      <c r="B2286" t="s">
        <v>6470</v>
      </c>
      <c r="C2286" t="s">
        <v>6472</v>
      </c>
    </row>
    <row r="2287" spans="1:3" x14ac:dyDescent="0.3">
      <c r="A2287" s="2" t="s">
        <v>6474</v>
      </c>
      <c r="B2287" t="s">
        <v>6473</v>
      </c>
      <c r="C2287" t="s">
        <v>6475</v>
      </c>
    </row>
    <row r="2288" spans="1:3" x14ac:dyDescent="0.3">
      <c r="A2288" s="1" t="s">
        <v>6477</v>
      </c>
      <c r="B2288" t="s">
        <v>6476</v>
      </c>
      <c r="C2288" t="s">
        <v>6478</v>
      </c>
    </row>
    <row r="2289" spans="1:3" x14ac:dyDescent="0.3">
      <c r="A2289" s="2" t="s">
        <v>6479</v>
      </c>
      <c r="B2289" t="s">
        <v>2686</v>
      </c>
      <c r="C2289" t="s">
        <v>6480</v>
      </c>
    </row>
    <row r="2290" spans="1:3" x14ac:dyDescent="0.3">
      <c r="A2290" s="1" t="s">
        <v>6482</v>
      </c>
      <c r="B2290" t="s">
        <v>6481</v>
      </c>
      <c r="C2290" t="s">
        <v>6483</v>
      </c>
    </row>
    <row r="2291" spans="1:3" x14ac:dyDescent="0.3">
      <c r="A2291" s="2" t="s">
        <v>6484</v>
      </c>
      <c r="B2291" t="s">
        <v>1265</v>
      </c>
      <c r="C2291" t="s">
        <v>6485</v>
      </c>
    </row>
    <row r="2292" spans="1:3" x14ac:dyDescent="0.3">
      <c r="A2292" s="1" t="s">
        <v>6487</v>
      </c>
      <c r="B2292" t="s">
        <v>6486</v>
      </c>
      <c r="C2292" t="s">
        <v>6488</v>
      </c>
    </row>
    <row r="2293" spans="1:3" x14ac:dyDescent="0.3">
      <c r="A2293" s="2" t="s">
        <v>6490</v>
      </c>
      <c r="B2293" t="s">
        <v>6489</v>
      </c>
      <c r="C2293" t="s">
        <v>6491</v>
      </c>
    </row>
    <row r="2294" spans="1:3" x14ac:dyDescent="0.3">
      <c r="A2294" s="1" t="s">
        <v>6493</v>
      </c>
      <c r="B2294" t="s">
        <v>6492</v>
      </c>
      <c r="C2294" t="s">
        <v>6494</v>
      </c>
    </row>
    <row r="2295" spans="1:3" x14ac:dyDescent="0.3">
      <c r="A2295" s="2" t="s">
        <v>6496</v>
      </c>
      <c r="B2295" t="s">
        <v>6495</v>
      </c>
      <c r="C2295" t="s">
        <v>6497</v>
      </c>
    </row>
    <row r="2296" spans="1:3" x14ac:dyDescent="0.3">
      <c r="A2296" s="1" t="s">
        <v>6499</v>
      </c>
      <c r="B2296" t="s">
        <v>6498</v>
      </c>
      <c r="C2296" t="s">
        <v>6500</v>
      </c>
    </row>
    <row r="2297" spans="1:3" x14ac:dyDescent="0.3">
      <c r="A2297" s="2" t="s">
        <v>6502</v>
      </c>
      <c r="B2297" t="s">
        <v>6501</v>
      </c>
      <c r="C2297" t="s">
        <v>6503</v>
      </c>
    </row>
    <row r="2298" spans="1:3" x14ac:dyDescent="0.3">
      <c r="A2298" s="1" t="s">
        <v>6505</v>
      </c>
      <c r="B2298" t="s">
        <v>6504</v>
      </c>
      <c r="C2298" t="s">
        <v>6506</v>
      </c>
    </row>
    <row r="2299" spans="1:3" x14ac:dyDescent="0.3">
      <c r="A2299" s="2" t="s">
        <v>6508</v>
      </c>
      <c r="B2299" t="s">
        <v>6507</v>
      </c>
      <c r="C2299" t="s">
        <v>6509</v>
      </c>
    </row>
    <row r="2300" spans="1:3" x14ac:dyDescent="0.3">
      <c r="A2300" s="1" t="s">
        <v>6510</v>
      </c>
      <c r="B2300" t="s">
        <v>3027</v>
      </c>
      <c r="C2300" t="s">
        <v>6511</v>
      </c>
    </row>
    <row r="2301" spans="1:3" x14ac:dyDescent="0.3">
      <c r="A2301" s="2" t="s">
        <v>6513</v>
      </c>
      <c r="B2301" t="s">
        <v>6512</v>
      </c>
      <c r="C2301" t="s">
        <v>6514</v>
      </c>
    </row>
    <row r="2302" spans="1:3" x14ac:dyDescent="0.3">
      <c r="A2302" s="1" t="s">
        <v>6516</v>
      </c>
      <c r="B2302" t="s">
        <v>6515</v>
      </c>
      <c r="C2302" t="s">
        <v>6517</v>
      </c>
    </row>
    <row r="2303" spans="1:3" x14ac:dyDescent="0.3">
      <c r="A2303" s="2" t="s">
        <v>6519</v>
      </c>
      <c r="B2303" t="s">
        <v>6518</v>
      </c>
      <c r="C2303" t="s">
        <v>6520</v>
      </c>
    </row>
    <row r="2304" spans="1:3" x14ac:dyDescent="0.3">
      <c r="A2304" s="1" t="s">
        <v>6522</v>
      </c>
      <c r="B2304" t="s">
        <v>6521</v>
      </c>
      <c r="C2304" t="s">
        <v>6523</v>
      </c>
    </row>
    <row r="2305" spans="1:3" x14ac:dyDescent="0.3">
      <c r="A2305" s="2" t="s">
        <v>6525</v>
      </c>
      <c r="B2305" t="s">
        <v>6524</v>
      </c>
      <c r="C2305" t="s">
        <v>6527</v>
      </c>
    </row>
    <row r="2306" spans="1:3" x14ac:dyDescent="0.3">
      <c r="A2306" s="1" t="s">
        <v>6529</v>
      </c>
      <c r="B2306" t="s">
        <v>6528</v>
      </c>
      <c r="C2306" t="s">
        <v>6530</v>
      </c>
    </row>
    <row r="2307" spans="1:3" x14ac:dyDescent="0.3">
      <c r="A2307" s="2" t="s">
        <v>6532</v>
      </c>
      <c r="B2307" t="s">
        <v>6531</v>
      </c>
      <c r="C2307" t="s">
        <v>6533</v>
      </c>
    </row>
    <row r="2308" spans="1:3" x14ac:dyDescent="0.3">
      <c r="A2308" s="1" t="s">
        <v>6535</v>
      </c>
      <c r="B2308" t="s">
        <v>6534</v>
      </c>
      <c r="C2308" t="s">
        <v>6536</v>
      </c>
    </row>
    <row r="2309" spans="1:3" x14ac:dyDescent="0.3">
      <c r="A2309" s="2" t="s">
        <v>6538</v>
      </c>
      <c r="B2309" t="s">
        <v>6537</v>
      </c>
      <c r="C2309" t="s">
        <v>6539</v>
      </c>
    </row>
    <row r="2310" spans="1:3" x14ac:dyDescent="0.3">
      <c r="A2310" s="1" t="s">
        <v>6540</v>
      </c>
      <c r="B2310" t="s">
        <v>964</v>
      </c>
      <c r="C2310" t="s">
        <v>6541</v>
      </c>
    </row>
    <row r="2311" spans="1:3" x14ac:dyDescent="0.3">
      <c r="A2311" s="2" t="s">
        <v>6543</v>
      </c>
      <c r="B2311" t="s">
        <v>6542</v>
      </c>
      <c r="C2311" t="s">
        <v>6544</v>
      </c>
    </row>
    <row r="2312" spans="1:3" x14ac:dyDescent="0.3">
      <c r="A2312" s="1" t="s">
        <v>6545</v>
      </c>
      <c r="B2312" t="s">
        <v>169</v>
      </c>
      <c r="C2312" t="s">
        <v>6546</v>
      </c>
    </row>
    <row r="2313" spans="1:3" x14ac:dyDescent="0.3">
      <c r="A2313" s="2" t="s">
        <v>6547</v>
      </c>
      <c r="B2313" t="s">
        <v>4082</v>
      </c>
      <c r="C2313" t="s">
        <v>6548</v>
      </c>
    </row>
    <row r="2314" spans="1:3" x14ac:dyDescent="0.3">
      <c r="A2314" s="1" t="s">
        <v>6549</v>
      </c>
      <c r="B2314" t="s">
        <v>1179</v>
      </c>
      <c r="C2314" t="s">
        <v>6550</v>
      </c>
    </row>
    <row r="2315" spans="1:3" x14ac:dyDescent="0.3">
      <c r="A2315" s="2" t="s">
        <v>6552</v>
      </c>
      <c r="B2315" t="s">
        <v>6551</v>
      </c>
      <c r="C2315" t="s">
        <v>6553</v>
      </c>
    </row>
    <row r="2316" spans="1:3" x14ac:dyDescent="0.3">
      <c r="A2316" s="1" t="s">
        <v>6555</v>
      </c>
      <c r="B2316" t="s">
        <v>6554</v>
      </c>
      <c r="C2316" t="s">
        <v>6556</v>
      </c>
    </row>
    <row r="2317" spans="1:3" x14ac:dyDescent="0.3">
      <c r="A2317" s="2" t="s">
        <v>6558</v>
      </c>
      <c r="B2317" t="s">
        <v>6557</v>
      </c>
      <c r="C2317" t="s">
        <v>6559</v>
      </c>
    </row>
    <row r="2318" spans="1:3" x14ac:dyDescent="0.3">
      <c r="A2318" s="1" t="s">
        <v>6561</v>
      </c>
      <c r="B2318" t="s">
        <v>6560</v>
      </c>
      <c r="C2318" t="s">
        <v>6562</v>
      </c>
    </row>
    <row r="2319" spans="1:3" x14ac:dyDescent="0.3">
      <c r="A2319" s="2" t="s">
        <v>6564</v>
      </c>
      <c r="B2319" t="s">
        <v>6563</v>
      </c>
      <c r="C2319" t="s">
        <v>6565</v>
      </c>
    </row>
    <row r="2320" spans="1:3" x14ac:dyDescent="0.3">
      <c r="A2320" s="1" t="s">
        <v>6566</v>
      </c>
      <c r="B2320" t="s">
        <v>1133</v>
      </c>
      <c r="C2320" t="s">
        <v>6567</v>
      </c>
    </row>
    <row r="2321" spans="1:3" x14ac:dyDescent="0.3">
      <c r="A2321" s="2" t="s">
        <v>6569</v>
      </c>
      <c r="B2321" t="s">
        <v>6568</v>
      </c>
      <c r="C2321" t="s">
        <v>6570</v>
      </c>
    </row>
    <row r="2322" spans="1:3" x14ac:dyDescent="0.3">
      <c r="A2322" s="1" t="s">
        <v>6572</v>
      </c>
      <c r="B2322" t="s">
        <v>6571</v>
      </c>
      <c r="C2322" t="s">
        <v>6573</v>
      </c>
    </row>
    <row r="2323" spans="1:3" x14ac:dyDescent="0.3">
      <c r="A2323" s="2" t="s">
        <v>6575</v>
      </c>
      <c r="B2323" t="s">
        <v>6574</v>
      </c>
      <c r="C2323" t="s">
        <v>6576</v>
      </c>
    </row>
    <row r="2324" spans="1:3" x14ac:dyDescent="0.3">
      <c r="A2324" s="1" t="s">
        <v>6577</v>
      </c>
      <c r="B2324" t="s">
        <v>193</v>
      </c>
      <c r="C2324" t="s">
        <v>6578</v>
      </c>
    </row>
    <row r="2325" spans="1:3" x14ac:dyDescent="0.3">
      <c r="A2325" s="2" t="s">
        <v>6579</v>
      </c>
      <c r="B2325" t="s">
        <v>6383</v>
      </c>
      <c r="C2325" t="s">
        <v>6580</v>
      </c>
    </row>
    <row r="2326" spans="1:3" x14ac:dyDescent="0.3">
      <c r="A2326" s="1" t="s">
        <v>6582</v>
      </c>
      <c r="B2326" t="s">
        <v>6581</v>
      </c>
      <c r="C2326" t="s">
        <v>6583</v>
      </c>
    </row>
    <row r="2327" spans="1:3" x14ac:dyDescent="0.3">
      <c r="A2327" s="2" t="s">
        <v>6585</v>
      </c>
      <c r="B2327" t="s">
        <v>6584</v>
      </c>
      <c r="C2327" t="s">
        <v>6586</v>
      </c>
    </row>
    <row r="2328" spans="1:3" x14ac:dyDescent="0.3">
      <c r="A2328" s="1" t="s">
        <v>6588</v>
      </c>
      <c r="B2328" t="s">
        <v>6587</v>
      </c>
      <c r="C2328" t="s">
        <v>6589</v>
      </c>
    </row>
    <row r="2329" spans="1:3" x14ac:dyDescent="0.3">
      <c r="A2329" s="2" t="s">
        <v>6590</v>
      </c>
      <c r="B2329" t="s">
        <v>1265</v>
      </c>
      <c r="C2329" t="s">
        <v>6591</v>
      </c>
    </row>
    <row r="2330" spans="1:3" x14ac:dyDescent="0.3">
      <c r="A2330" s="1" t="s">
        <v>6592</v>
      </c>
      <c r="B2330" t="s">
        <v>580</v>
      </c>
      <c r="C2330" t="s">
        <v>6593</v>
      </c>
    </row>
    <row r="2331" spans="1:3" x14ac:dyDescent="0.3">
      <c r="A2331" s="2" t="s">
        <v>6595</v>
      </c>
      <c r="B2331" t="s">
        <v>6594</v>
      </c>
      <c r="C2331" t="s">
        <v>6596</v>
      </c>
    </row>
    <row r="2332" spans="1:3" x14ac:dyDescent="0.3">
      <c r="A2332" s="1" t="s">
        <v>6598</v>
      </c>
      <c r="B2332" t="s">
        <v>6597</v>
      </c>
      <c r="C2332" t="s">
        <v>6599</v>
      </c>
    </row>
    <row r="2333" spans="1:3" x14ac:dyDescent="0.3">
      <c r="A2333" s="2" t="s">
        <v>6601</v>
      </c>
      <c r="B2333" t="s">
        <v>6600</v>
      </c>
      <c r="C2333" t="s">
        <v>6602</v>
      </c>
    </row>
    <row r="2334" spans="1:3" x14ac:dyDescent="0.3">
      <c r="A2334" s="1" t="s">
        <v>6604</v>
      </c>
      <c r="B2334" t="s">
        <v>6603</v>
      </c>
      <c r="C2334" t="s">
        <v>6605</v>
      </c>
    </row>
    <row r="2335" spans="1:3" x14ac:dyDescent="0.3">
      <c r="A2335" s="2" t="s">
        <v>6607</v>
      </c>
      <c r="B2335" t="s">
        <v>6606</v>
      </c>
      <c r="C2335" t="s">
        <v>6608</v>
      </c>
    </row>
    <row r="2336" spans="1:3" x14ac:dyDescent="0.3">
      <c r="A2336" s="1" t="s">
        <v>6610</v>
      </c>
      <c r="B2336" t="s">
        <v>6609</v>
      </c>
      <c r="C2336" t="s">
        <v>6611</v>
      </c>
    </row>
    <row r="2337" spans="1:3" x14ac:dyDescent="0.3">
      <c r="A2337" s="2" t="s">
        <v>6613</v>
      </c>
      <c r="B2337" t="s">
        <v>6612</v>
      </c>
      <c r="C2337" t="s">
        <v>6614</v>
      </c>
    </row>
    <row r="2338" spans="1:3" x14ac:dyDescent="0.3">
      <c r="A2338" s="1" t="s">
        <v>6616</v>
      </c>
      <c r="B2338" t="s">
        <v>6615</v>
      </c>
      <c r="C2338" t="s">
        <v>6617</v>
      </c>
    </row>
    <row r="2339" spans="1:3" x14ac:dyDescent="0.3">
      <c r="A2339" s="2" t="s">
        <v>6619</v>
      </c>
      <c r="B2339" t="s">
        <v>6618</v>
      </c>
      <c r="C2339" t="s">
        <v>6620</v>
      </c>
    </row>
    <row r="2340" spans="1:3" x14ac:dyDescent="0.3">
      <c r="A2340" s="1" t="s">
        <v>6622</v>
      </c>
      <c r="B2340" t="s">
        <v>6621</v>
      </c>
      <c r="C2340" t="s">
        <v>6623</v>
      </c>
    </row>
    <row r="2341" spans="1:3" x14ac:dyDescent="0.3">
      <c r="A2341" s="2" t="s">
        <v>6625</v>
      </c>
      <c r="B2341" t="s">
        <v>6624</v>
      </c>
      <c r="C2341" t="s">
        <v>6626</v>
      </c>
    </row>
    <row r="2342" spans="1:3" x14ac:dyDescent="0.3">
      <c r="A2342" s="1" t="s">
        <v>6628</v>
      </c>
      <c r="B2342" t="s">
        <v>6627</v>
      </c>
      <c r="C2342" t="s">
        <v>6629</v>
      </c>
    </row>
    <row r="2343" spans="1:3" x14ac:dyDescent="0.3">
      <c r="A2343" s="2" t="s">
        <v>1324</v>
      </c>
      <c r="B2343" t="s">
        <v>6630</v>
      </c>
      <c r="C2343" t="s">
        <v>6631</v>
      </c>
    </row>
    <row r="2344" spans="1:3" x14ac:dyDescent="0.3">
      <c r="A2344" s="1" t="s">
        <v>6633</v>
      </c>
      <c r="B2344" t="s">
        <v>6632</v>
      </c>
      <c r="C2344" t="s">
        <v>6634</v>
      </c>
    </row>
    <row r="2345" spans="1:3" x14ac:dyDescent="0.3">
      <c r="A2345" s="2" t="s">
        <v>6636</v>
      </c>
      <c r="B2345" t="s">
        <v>6635</v>
      </c>
      <c r="C2345" t="s">
        <v>6637</v>
      </c>
    </row>
    <row r="2346" spans="1:3" x14ac:dyDescent="0.3">
      <c r="A2346" s="1" t="s">
        <v>6638</v>
      </c>
      <c r="B2346" t="s">
        <v>36</v>
      </c>
      <c r="C2346" t="s">
        <v>6639</v>
      </c>
    </row>
    <row r="2347" spans="1:3" x14ac:dyDescent="0.3">
      <c r="A2347" s="2" t="s">
        <v>6641</v>
      </c>
      <c r="B2347" t="s">
        <v>6640</v>
      </c>
      <c r="C2347" t="s">
        <v>6642</v>
      </c>
    </row>
    <row r="2348" spans="1:3" x14ac:dyDescent="0.3">
      <c r="A2348" s="1" t="s">
        <v>6643</v>
      </c>
      <c r="B2348" t="s">
        <v>5592</v>
      </c>
      <c r="C2348" t="s">
        <v>6644</v>
      </c>
    </row>
    <row r="2349" spans="1:3" x14ac:dyDescent="0.3">
      <c r="A2349" s="2" t="s">
        <v>6645</v>
      </c>
      <c r="B2349" t="s">
        <v>214</v>
      </c>
      <c r="C2349" t="s">
        <v>6646</v>
      </c>
    </row>
    <row r="2350" spans="1:3" x14ac:dyDescent="0.3">
      <c r="A2350" s="1" t="s">
        <v>6648</v>
      </c>
      <c r="B2350" t="s">
        <v>6647</v>
      </c>
      <c r="C2350" t="s">
        <v>6649</v>
      </c>
    </row>
    <row r="2351" spans="1:3" x14ac:dyDescent="0.3">
      <c r="A2351" s="2" t="s">
        <v>6651</v>
      </c>
      <c r="B2351" t="s">
        <v>6650</v>
      </c>
      <c r="C2351" t="s">
        <v>6652</v>
      </c>
    </row>
    <row r="2352" spans="1:3" x14ac:dyDescent="0.3">
      <c r="A2352" s="1" t="s">
        <v>6654</v>
      </c>
      <c r="B2352" t="s">
        <v>6653</v>
      </c>
      <c r="C2352" t="s">
        <v>6655</v>
      </c>
    </row>
    <row r="2353" spans="1:3" x14ac:dyDescent="0.3">
      <c r="A2353" s="2" t="s">
        <v>6657</v>
      </c>
      <c r="B2353" t="s">
        <v>6656</v>
      </c>
      <c r="C2353" t="s">
        <v>6658</v>
      </c>
    </row>
    <row r="2354" spans="1:3" x14ac:dyDescent="0.3">
      <c r="A2354" s="1" t="s">
        <v>6660</v>
      </c>
      <c r="B2354" t="s">
        <v>6659</v>
      </c>
      <c r="C2354" t="s">
        <v>6661</v>
      </c>
    </row>
    <row r="2355" spans="1:3" x14ac:dyDescent="0.3">
      <c r="A2355" s="2" t="s">
        <v>6663</v>
      </c>
      <c r="B2355" t="s">
        <v>6662</v>
      </c>
      <c r="C2355" t="s">
        <v>6664</v>
      </c>
    </row>
    <row r="2356" spans="1:3" x14ac:dyDescent="0.3">
      <c r="A2356" s="1" t="s">
        <v>6666</v>
      </c>
      <c r="B2356" t="s">
        <v>6665</v>
      </c>
      <c r="C2356" t="s">
        <v>6667</v>
      </c>
    </row>
    <row r="2357" spans="1:3" x14ac:dyDescent="0.3">
      <c r="A2357" s="2" t="s">
        <v>6669</v>
      </c>
      <c r="B2357" t="s">
        <v>6668</v>
      </c>
      <c r="C2357" t="s">
        <v>6670</v>
      </c>
    </row>
    <row r="2358" spans="1:3" x14ac:dyDescent="0.3">
      <c r="A2358" s="1" t="s">
        <v>6672</v>
      </c>
      <c r="B2358" t="s">
        <v>6671</v>
      </c>
      <c r="C2358" t="s">
        <v>6673</v>
      </c>
    </row>
    <row r="2359" spans="1:3" x14ac:dyDescent="0.3">
      <c r="A2359" s="2" t="s">
        <v>6675</v>
      </c>
      <c r="B2359" t="s">
        <v>6674</v>
      </c>
      <c r="C2359" t="s">
        <v>6676</v>
      </c>
    </row>
    <row r="2360" spans="1:3" x14ac:dyDescent="0.3">
      <c r="A2360" s="1" t="s">
        <v>6678</v>
      </c>
      <c r="B2360" t="s">
        <v>6677</v>
      </c>
      <c r="C2360" t="s">
        <v>6679</v>
      </c>
    </row>
    <row r="2361" spans="1:3" x14ac:dyDescent="0.3">
      <c r="A2361" s="2" t="s">
        <v>6681</v>
      </c>
      <c r="B2361" t="s">
        <v>6680</v>
      </c>
      <c r="C2361" t="s">
        <v>6682</v>
      </c>
    </row>
    <row r="2362" spans="1:3" x14ac:dyDescent="0.3">
      <c r="A2362" s="1" t="s">
        <v>6684</v>
      </c>
      <c r="B2362" t="s">
        <v>6683</v>
      </c>
      <c r="C2362" t="s">
        <v>6685</v>
      </c>
    </row>
    <row r="2363" spans="1:3" x14ac:dyDescent="0.3">
      <c r="A2363" s="2" t="s">
        <v>6687</v>
      </c>
      <c r="B2363" t="s">
        <v>6686</v>
      </c>
      <c r="C2363" t="s">
        <v>6688</v>
      </c>
    </row>
    <row r="2364" spans="1:3" x14ac:dyDescent="0.3">
      <c r="A2364" s="1" t="s">
        <v>6689</v>
      </c>
      <c r="B2364" t="s">
        <v>458</v>
      </c>
      <c r="C2364" t="s">
        <v>6690</v>
      </c>
    </row>
    <row r="2365" spans="1:3" x14ac:dyDescent="0.3">
      <c r="A2365" s="2" t="s">
        <v>6692</v>
      </c>
      <c r="B2365" t="s">
        <v>6691</v>
      </c>
      <c r="C2365" t="s">
        <v>6693</v>
      </c>
    </row>
    <row r="2366" spans="1:3" x14ac:dyDescent="0.3">
      <c r="A2366" s="1" t="s">
        <v>6695</v>
      </c>
      <c r="B2366" t="s">
        <v>6694</v>
      </c>
      <c r="C2366" t="s">
        <v>6696</v>
      </c>
    </row>
    <row r="2367" spans="1:3" x14ac:dyDescent="0.3">
      <c r="A2367" s="2" t="s">
        <v>6697</v>
      </c>
      <c r="B2367" t="s">
        <v>2111</v>
      </c>
      <c r="C2367" t="s">
        <v>6698</v>
      </c>
    </row>
    <row r="2368" spans="1:3" x14ac:dyDescent="0.3">
      <c r="A2368" s="1" t="s">
        <v>6700</v>
      </c>
      <c r="B2368" t="s">
        <v>6699</v>
      </c>
      <c r="C2368" t="s">
        <v>6701</v>
      </c>
    </row>
    <row r="2369" spans="1:3" x14ac:dyDescent="0.3">
      <c r="A2369" s="2" t="s">
        <v>6703</v>
      </c>
      <c r="B2369" t="s">
        <v>6702</v>
      </c>
      <c r="C2369" t="s">
        <v>6704</v>
      </c>
    </row>
    <row r="2370" spans="1:3" x14ac:dyDescent="0.3">
      <c r="A2370" s="1" t="s">
        <v>6705</v>
      </c>
      <c r="B2370" t="s">
        <v>531</v>
      </c>
      <c r="C2370" t="s">
        <v>6706</v>
      </c>
    </row>
    <row r="2371" spans="1:3" x14ac:dyDescent="0.3">
      <c r="A2371" s="2" t="s">
        <v>6707</v>
      </c>
      <c r="B2371" t="s">
        <v>4558</v>
      </c>
      <c r="C2371" t="s">
        <v>6708</v>
      </c>
    </row>
    <row r="2372" spans="1:3" x14ac:dyDescent="0.3">
      <c r="A2372" s="1" t="s">
        <v>6710</v>
      </c>
      <c r="B2372" t="s">
        <v>6709</v>
      </c>
      <c r="C2372" t="s">
        <v>6711</v>
      </c>
    </row>
    <row r="2373" spans="1:3" x14ac:dyDescent="0.3">
      <c r="A2373" s="2" t="s">
        <v>6713</v>
      </c>
      <c r="B2373" t="s">
        <v>6712</v>
      </c>
      <c r="C2373" t="s">
        <v>6714</v>
      </c>
    </row>
    <row r="2374" spans="1:3" x14ac:dyDescent="0.3">
      <c r="A2374" s="1" t="s">
        <v>6716</v>
      </c>
      <c r="B2374" t="s">
        <v>6715</v>
      </c>
      <c r="C2374" t="s">
        <v>6718</v>
      </c>
    </row>
    <row r="2375" spans="1:3" x14ac:dyDescent="0.3">
      <c r="A2375" s="2" t="s">
        <v>6720</v>
      </c>
      <c r="B2375" t="s">
        <v>6719</v>
      </c>
      <c r="C2375" t="s">
        <v>6721</v>
      </c>
    </row>
    <row r="2376" spans="1:3" x14ac:dyDescent="0.3">
      <c r="A2376" s="1" t="s">
        <v>6723</v>
      </c>
      <c r="B2376" t="s">
        <v>6722</v>
      </c>
      <c r="C2376" t="s">
        <v>6724</v>
      </c>
    </row>
    <row r="2377" spans="1:3" x14ac:dyDescent="0.3">
      <c r="A2377" s="2" t="s">
        <v>6725</v>
      </c>
      <c r="B2377" t="s">
        <v>36</v>
      </c>
      <c r="C2377" t="s">
        <v>6726</v>
      </c>
    </row>
    <row r="2378" spans="1:3" x14ac:dyDescent="0.3">
      <c r="A2378" s="1" t="s">
        <v>6728</v>
      </c>
      <c r="B2378" t="s">
        <v>6727</v>
      </c>
      <c r="C2378" t="s">
        <v>6729</v>
      </c>
    </row>
    <row r="2379" spans="1:3" x14ac:dyDescent="0.3">
      <c r="A2379" s="2" t="s">
        <v>6731</v>
      </c>
      <c r="B2379" t="s">
        <v>6730</v>
      </c>
      <c r="C2379" t="s">
        <v>6732</v>
      </c>
    </row>
    <row r="2380" spans="1:3" x14ac:dyDescent="0.3">
      <c r="A2380" s="1" t="s">
        <v>6734</v>
      </c>
      <c r="B2380" t="s">
        <v>6733</v>
      </c>
      <c r="C2380" t="s">
        <v>6735</v>
      </c>
    </row>
    <row r="2381" spans="1:3" x14ac:dyDescent="0.3">
      <c r="A2381" s="2" t="s">
        <v>6737</v>
      </c>
      <c r="B2381" t="s">
        <v>6736</v>
      </c>
      <c r="C2381" t="s">
        <v>6738</v>
      </c>
    </row>
    <row r="2382" spans="1:3" x14ac:dyDescent="0.3">
      <c r="A2382" s="1" t="s">
        <v>6740</v>
      </c>
      <c r="B2382" t="s">
        <v>6739</v>
      </c>
      <c r="C2382" t="s">
        <v>6741</v>
      </c>
    </row>
    <row r="2383" spans="1:3" x14ac:dyDescent="0.3">
      <c r="A2383" s="2" t="s">
        <v>6743</v>
      </c>
      <c r="B2383" t="s">
        <v>6742</v>
      </c>
      <c r="C2383" t="s">
        <v>6744</v>
      </c>
    </row>
    <row r="2384" spans="1:3" x14ac:dyDescent="0.3">
      <c r="A2384" s="1" t="s">
        <v>6746</v>
      </c>
      <c r="B2384" t="s">
        <v>6745</v>
      </c>
      <c r="C2384" t="s">
        <v>6747</v>
      </c>
    </row>
    <row r="2385" spans="1:3" x14ac:dyDescent="0.3">
      <c r="A2385" s="2" t="s">
        <v>6748</v>
      </c>
      <c r="B2385" t="s">
        <v>3491</v>
      </c>
      <c r="C2385" t="s">
        <v>6749</v>
      </c>
    </row>
    <row r="2386" spans="1:3" x14ac:dyDescent="0.3">
      <c r="A2386" s="1" t="s">
        <v>6751</v>
      </c>
      <c r="B2386" t="s">
        <v>6750</v>
      </c>
      <c r="C2386" t="s">
        <v>6752</v>
      </c>
    </row>
    <row r="2387" spans="1:3" x14ac:dyDescent="0.3">
      <c r="A2387" s="2" t="s">
        <v>6754</v>
      </c>
      <c r="B2387" t="s">
        <v>6753</v>
      </c>
      <c r="C2387" t="s">
        <v>6755</v>
      </c>
    </row>
    <row r="2388" spans="1:3" x14ac:dyDescent="0.3">
      <c r="A2388" s="1" t="s">
        <v>6757</v>
      </c>
      <c r="B2388" t="s">
        <v>6756</v>
      </c>
      <c r="C2388" t="s">
        <v>6758</v>
      </c>
    </row>
    <row r="2389" spans="1:3" x14ac:dyDescent="0.3">
      <c r="A2389" s="2" t="s">
        <v>6760</v>
      </c>
      <c r="B2389" t="s">
        <v>6759</v>
      </c>
      <c r="C2389" t="s">
        <v>6761</v>
      </c>
    </row>
    <row r="2390" spans="1:3" x14ac:dyDescent="0.3">
      <c r="A2390" s="1" t="s">
        <v>6763</v>
      </c>
      <c r="B2390" t="s">
        <v>6762</v>
      </c>
      <c r="C2390" t="s">
        <v>6764</v>
      </c>
    </row>
    <row r="2391" spans="1:3" x14ac:dyDescent="0.3">
      <c r="A2391" s="2" t="s">
        <v>6766</v>
      </c>
      <c r="B2391" t="s">
        <v>6765</v>
      </c>
      <c r="C2391" t="s">
        <v>6767</v>
      </c>
    </row>
    <row r="2392" spans="1:3" x14ac:dyDescent="0.3">
      <c r="A2392" s="1" t="s">
        <v>6769</v>
      </c>
      <c r="B2392" t="s">
        <v>6768</v>
      </c>
      <c r="C2392" t="s">
        <v>6770</v>
      </c>
    </row>
    <row r="2393" spans="1:3" x14ac:dyDescent="0.3">
      <c r="A2393" s="2" t="s">
        <v>6771</v>
      </c>
      <c r="B2393" t="s">
        <v>2830</v>
      </c>
      <c r="C2393" t="s">
        <v>6772</v>
      </c>
    </row>
    <row r="2394" spans="1:3" x14ac:dyDescent="0.3">
      <c r="A2394" s="1" t="s">
        <v>6773</v>
      </c>
      <c r="B2394" t="s">
        <v>36</v>
      </c>
      <c r="C2394" t="s">
        <v>6774</v>
      </c>
    </row>
    <row r="2395" spans="1:3" x14ac:dyDescent="0.3">
      <c r="A2395" s="2" t="s">
        <v>6775</v>
      </c>
      <c r="B2395" t="s">
        <v>45</v>
      </c>
      <c r="C2395" t="s">
        <v>6776</v>
      </c>
    </row>
    <row r="2396" spans="1:3" x14ac:dyDescent="0.3">
      <c r="A2396" s="1" t="s">
        <v>6778</v>
      </c>
      <c r="B2396" t="s">
        <v>6777</v>
      </c>
      <c r="C2396" t="s">
        <v>6779</v>
      </c>
    </row>
    <row r="2397" spans="1:3" x14ac:dyDescent="0.3">
      <c r="A2397" s="2" t="s">
        <v>6781</v>
      </c>
      <c r="B2397" t="s">
        <v>6780</v>
      </c>
      <c r="C2397" t="s">
        <v>6782</v>
      </c>
    </row>
    <row r="2398" spans="1:3" x14ac:dyDescent="0.3">
      <c r="A2398" s="1" t="s">
        <v>6784</v>
      </c>
      <c r="B2398" t="s">
        <v>6783</v>
      </c>
      <c r="C2398" t="s">
        <v>6785</v>
      </c>
    </row>
    <row r="2399" spans="1:3" x14ac:dyDescent="0.3">
      <c r="A2399" s="2" t="s">
        <v>6786</v>
      </c>
      <c r="B2399" t="s">
        <v>900</v>
      </c>
      <c r="C2399" t="s">
        <v>6787</v>
      </c>
    </row>
    <row r="2400" spans="1:3" x14ac:dyDescent="0.3">
      <c r="A2400" s="1" t="s">
        <v>6789</v>
      </c>
      <c r="B2400" t="s">
        <v>6788</v>
      </c>
      <c r="C2400" t="s">
        <v>6790</v>
      </c>
    </row>
    <row r="2401" spans="1:3" x14ac:dyDescent="0.3">
      <c r="A2401" s="2" t="s">
        <v>6792</v>
      </c>
      <c r="B2401" t="s">
        <v>6791</v>
      </c>
      <c r="C2401" t="s">
        <v>6793</v>
      </c>
    </row>
    <row r="2402" spans="1:3" x14ac:dyDescent="0.3">
      <c r="A2402" s="1" t="s">
        <v>6795</v>
      </c>
      <c r="B2402" t="s">
        <v>6794</v>
      </c>
      <c r="C2402" t="s">
        <v>6796</v>
      </c>
    </row>
    <row r="2403" spans="1:3" x14ac:dyDescent="0.3">
      <c r="A2403" s="2" t="s">
        <v>6798</v>
      </c>
      <c r="B2403" t="s">
        <v>6797</v>
      </c>
      <c r="C2403" t="s">
        <v>6799</v>
      </c>
    </row>
    <row r="2404" spans="1:3" x14ac:dyDescent="0.3">
      <c r="A2404" s="1" t="s">
        <v>6800</v>
      </c>
      <c r="B2404" t="s">
        <v>5632</v>
      </c>
      <c r="C2404" t="s">
        <v>6801</v>
      </c>
    </row>
    <row r="2405" spans="1:3" x14ac:dyDescent="0.3">
      <c r="A2405" s="2" t="s">
        <v>6802</v>
      </c>
      <c r="B2405" t="s">
        <v>154</v>
      </c>
      <c r="C2405" t="s">
        <v>6803</v>
      </c>
    </row>
    <row r="2406" spans="1:3" x14ac:dyDescent="0.3">
      <c r="A2406" s="1" t="s">
        <v>6805</v>
      </c>
      <c r="B2406" t="s">
        <v>6804</v>
      </c>
      <c r="C2406" t="s">
        <v>6806</v>
      </c>
    </row>
    <row r="2407" spans="1:3" x14ac:dyDescent="0.3">
      <c r="A2407" s="2" t="s">
        <v>6808</v>
      </c>
      <c r="B2407" t="s">
        <v>6807</v>
      </c>
      <c r="C2407" t="s">
        <v>6809</v>
      </c>
    </row>
    <row r="2408" spans="1:3" x14ac:dyDescent="0.3">
      <c r="A2408" s="1" t="s">
        <v>6811</v>
      </c>
      <c r="B2408" t="s">
        <v>6810</v>
      </c>
      <c r="C2408" t="s">
        <v>6812</v>
      </c>
    </row>
    <row r="2409" spans="1:3" x14ac:dyDescent="0.3">
      <c r="A2409" s="2" t="s">
        <v>6813</v>
      </c>
      <c r="B2409" t="s">
        <v>1282</v>
      </c>
      <c r="C2409" t="s">
        <v>6814</v>
      </c>
    </row>
    <row r="2410" spans="1:3" x14ac:dyDescent="0.3">
      <c r="A2410" s="1" t="s">
        <v>6816</v>
      </c>
      <c r="B2410" t="s">
        <v>6815</v>
      </c>
      <c r="C2410" t="s">
        <v>6817</v>
      </c>
    </row>
    <row r="2411" spans="1:3" x14ac:dyDescent="0.3">
      <c r="A2411" s="2" t="s">
        <v>6819</v>
      </c>
      <c r="B2411" t="s">
        <v>6818</v>
      </c>
      <c r="C2411" t="s">
        <v>6820</v>
      </c>
    </row>
    <row r="2412" spans="1:3" x14ac:dyDescent="0.3">
      <c r="A2412" s="1" t="s">
        <v>6822</v>
      </c>
      <c r="B2412" t="s">
        <v>6821</v>
      </c>
      <c r="C2412" t="s">
        <v>6823</v>
      </c>
    </row>
    <row r="2413" spans="1:3" x14ac:dyDescent="0.3">
      <c r="A2413" s="2" t="s">
        <v>6825</v>
      </c>
      <c r="B2413" t="s">
        <v>6824</v>
      </c>
      <c r="C2413" t="s">
        <v>6826</v>
      </c>
    </row>
    <row r="2414" spans="1:3" x14ac:dyDescent="0.3">
      <c r="A2414" s="1" t="s">
        <v>6828</v>
      </c>
      <c r="B2414" t="s">
        <v>6827</v>
      </c>
      <c r="C2414" t="s">
        <v>6829</v>
      </c>
    </row>
    <row r="2415" spans="1:3" x14ac:dyDescent="0.3">
      <c r="A2415" s="2" t="s">
        <v>6831</v>
      </c>
      <c r="B2415" t="s">
        <v>6830</v>
      </c>
      <c r="C2415" t="s">
        <v>6832</v>
      </c>
    </row>
    <row r="2416" spans="1:3" x14ac:dyDescent="0.3">
      <c r="A2416" s="1" t="s">
        <v>5105</v>
      </c>
      <c r="B2416" t="s">
        <v>6833</v>
      </c>
      <c r="C2416" t="s">
        <v>6834</v>
      </c>
    </row>
    <row r="2417" spans="1:3" x14ac:dyDescent="0.3">
      <c r="A2417" s="2" t="s">
        <v>6835</v>
      </c>
      <c r="B2417" t="s">
        <v>3</v>
      </c>
      <c r="C2417" t="s">
        <v>6836</v>
      </c>
    </row>
    <row r="2418" spans="1:3" x14ac:dyDescent="0.3">
      <c r="A2418" s="1" t="s">
        <v>6838</v>
      </c>
      <c r="B2418" t="s">
        <v>6837</v>
      </c>
      <c r="C2418" t="s">
        <v>6839</v>
      </c>
    </row>
    <row r="2419" spans="1:3" x14ac:dyDescent="0.3">
      <c r="A2419" s="2" t="s">
        <v>6841</v>
      </c>
      <c r="B2419" t="s">
        <v>6840</v>
      </c>
      <c r="C2419" t="s">
        <v>6842</v>
      </c>
    </row>
    <row r="2420" spans="1:3" x14ac:dyDescent="0.3">
      <c r="A2420" s="1" t="s">
        <v>6843</v>
      </c>
      <c r="B2420" t="s">
        <v>3605</v>
      </c>
      <c r="C2420" t="s">
        <v>6844</v>
      </c>
    </row>
    <row r="2421" spans="1:3" x14ac:dyDescent="0.3">
      <c r="A2421" s="2" t="s">
        <v>6846</v>
      </c>
      <c r="B2421" t="s">
        <v>6845</v>
      </c>
      <c r="C2421" t="s">
        <v>6847</v>
      </c>
    </row>
    <row r="2422" spans="1:3" x14ac:dyDescent="0.3">
      <c r="A2422" s="1" t="s">
        <v>6848</v>
      </c>
      <c r="B2422" t="s">
        <v>6824</v>
      </c>
      <c r="C2422" t="s">
        <v>6849</v>
      </c>
    </row>
    <row r="2423" spans="1:3" x14ac:dyDescent="0.3">
      <c r="A2423" s="2" t="s">
        <v>6850</v>
      </c>
      <c r="B2423" t="s">
        <v>36</v>
      </c>
      <c r="C2423" t="s">
        <v>6851</v>
      </c>
    </row>
    <row r="2424" spans="1:3" x14ac:dyDescent="0.3">
      <c r="A2424" s="1" t="s">
        <v>6853</v>
      </c>
      <c r="B2424" t="s">
        <v>6852</v>
      </c>
      <c r="C2424" t="s">
        <v>6854</v>
      </c>
    </row>
    <row r="2425" spans="1:3" x14ac:dyDescent="0.3">
      <c r="A2425" s="2" t="s">
        <v>6855</v>
      </c>
      <c r="B2425" t="s">
        <v>36</v>
      </c>
      <c r="C2425" t="s">
        <v>6856</v>
      </c>
    </row>
    <row r="2426" spans="1:3" x14ac:dyDescent="0.3">
      <c r="A2426" s="1" t="s">
        <v>6857</v>
      </c>
      <c r="B2426" t="s">
        <v>151</v>
      </c>
      <c r="C2426" t="s">
        <v>6858</v>
      </c>
    </row>
    <row r="2427" spans="1:3" x14ac:dyDescent="0.3">
      <c r="A2427" s="2" t="s">
        <v>6860</v>
      </c>
      <c r="B2427" t="s">
        <v>6859</v>
      </c>
      <c r="C2427" t="s">
        <v>6861</v>
      </c>
    </row>
    <row r="2428" spans="1:3" x14ac:dyDescent="0.3">
      <c r="A2428" s="1" t="s">
        <v>6862</v>
      </c>
      <c r="B2428" t="s">
        <v>6542</v>
      </c>
      <c r="C2428" t="s">
        <v>6863</v>
      </c>
    </row>
    <row r="2429" spans="1:3" x14ac:dyDescent="0.3">
      <c r="A2429" s="2" t="s">
        <v>6864</v>
      </c>
      <c r="B2429" t="s">
        <v>4693</v>
      </c>
      <c r="C2429" t="s">
        <v>6866</v>
      </c>
    </row>
    <row r="2430" spans="1:3" x14ac:dyDescent="0.3">
      <c r="A2430" s="1" t="s">
        <v>6868</v>
      </c>
      <c r="B2430" t="s">
        <v>6867</v>
      </c>
      <c r="C2430" t="s">
        <v>6869</v>
      </c>
    </row>
    <row r="2431" spans="1:3" x14ac:dyDescent="0.3">
      <c r="A2431" s="2" t="s">
        <v>6871</v>
      </c>
      <c r="B2431" t="s">
        <v>6870</v>
      </c>
      <c r="C2431" t="s">
        <v>6872</v>
      </c>
    </row>
    <row r="2432" spans="1:3" x14ac:dyDescent="0.3">
      <c r="A2432" s="1" t="s">
        <v>6874</v>
      </c>
      <c r="B2432" t="s">
        <v>6873</v>
      </c>
      <c r="C2432" t="s">
        <v>6875</v>
      </c>
    </row>
    <row r="2433" spans="1:3" x14ac:dyDescent="0.3">
      <c r="A2433" s="2" t="s">
        <v>6877</v>
      </c>
      <c r="B2433" t="s">
        <v>6876</v>
      </c>
      <c r="C2433" t="s">
        <v>6878</v>
      </c>
    </row>
    <row r="2434" spans="1:3" x14ac:dyDescent="0.3">
      <c r="A2434" s="1" t="s">
        <v>6880</v>
      </c>
      <c r="B2434" t="s">
        <v>6879</v>
      </c>
      <c r="C2434" t="s">
        <v>6881</v>
      </c>
    </row>
    <row r="2435" spans="1:3" x14ac:dyDescent="0.3">
      <c r="A2435" s="2" t="s">
        <v>6883</v>
      </c>
      <c r="B2435" t="s">
        <v>6882</v>
      </c>
      <c r="C2435" t="s">
        <v>6884</v>
      </c>
    </row>
    <row r="2436" spans="1:3" x14ac:dyDescent="0.3">
      <c r="A2436" s="1" t="s">
        <v>6886</v>
      </c>
      <c r="B2436" t="s">
        <v>6885</v>
      </c>
      <c r="C2436" t="s">
        <v>6887</v>
      </c>
    </row>
    <row r="2437" spans="1:3" x14ac:dyDescent="0.3">
      <c r="A2437" s="2" t="s">
        <v>6889</v>
      </c>
      <c r="B2437" t="s">
        <v>6888</v>
      </c>
      <c r="C2437" t="s">
        <v>6890</v>
      </c>
    </row>
    <row r="2438" spans="1:3" x14ac:dyDescent="0.3">
      <c r="A2438" s="1" t="s">
        <v>6892</v>
      </c>
      <c r="B2438" t="s">
        <v>6891</v>
      </c>
      <c r="C2438" t="s">
        <v>6893</v>
      </c>
    </row>
    <row r="2439" spans="1:3" x14ac:dyDescent="0.3">
      <c r="A2439" s="2" t="s">
        <v>6894</v>
      </c>
      <c r="B2439" t="s">
        <v>2339</v>
      </c>
      <c r="C2439" t="s">
        <v>6895</v>
      </c>
    </row>
    <row r="2440" spans="1:3" x14ac:dyDescent="0.3">
      <c r="A2440" s="1" t="s">
        <v>6897</v>
      </c>
      <c r="B2440" t="s">
        <v>6896</v>
      </c>
      <c r="C2440" t="s">
        <v>6898</v>
      </c>
    </row>
    <row r="2441" spans="1:3" x14ac:dyDescent="0.3">
      <c r="A2441" s="2" t="s">
        <v>6900</v>
      </c>
      <c r="B2441" t="s">
        <v>6899</v>
      </c>
      <c r="C2441" t="s">
        <v>6901</v>
      </c>
    </row>
    <row r="2442" spans="1:3" x14ac:dyDescent="0.3">
      <c r="A2442" s="1" t="s">
        <v>6903</v>
      </c>
      <c r="B2442" t="s">
        <v>6902</v>
      </c>
      <c r="C2442" t="s">
        <v>6904</v>
      </c>
    </row>
    <row r="2443" spans="1:3" x14ac:dyDescent="0.3">
      <c r="A2443" s="2" t="s">
        <v>6905</v>
      </c>
      <c r="B2443" t="s">
        <v>151</v>
      </c>
      <c r="C2443" t="s">
        <v>6906</v>
      </c>
    </row>
    <row r="2444" spans="1:3" x14ac:dyDescent="0.3">
      <c r="A2444" s="1" t="s">
        <v>6908</v>
      </c>
      <c r="B2444" t="s">
        <v>6907</v>
      </c>
      <c r="C2444" t="s">
        <v>6909</v>
      </c>
    </row>
    <row r="2445" spans="1:3" x14ac:dyDescent="0.3">
      <c r="A2445" s="2" t="s">
        <v>6911</v>
      </c>
      <c r="B2445" t="s">
        <v>6910</v>
      </c>
      <c r="C2445" t="s">
        <v>6912</v>
      </c>
    </row>
    <row r="2446" spans="1:3" x14ac:dyDescent="0.3">
      <c r="A2446" s="1" t="s">
        <v>6914</v>
      </c>
      <c r="B2446" t="s">
        <v>6913</v>
      </c>
      <c r="C2446" t="s">
        <v>6915</v>
      </c>
    </row>
    <row r="2447" spans="1:3" x14ac:dyDescent="0.3">
      <c r="A2447" s="2" t="s">
        <v>6917</v>
      </c>
      <c r="B2447" t="s">
        <v>6916</v>
      </c>
      <c r="C2447" t="s">
        <v>6918</v>
      </c>
    </row>
    <row r="2448" spans="1:3" x14ac:dyDescent="0.3">
      <c r="A2448" s="1" t="s">
        <v>6920</v>
      </c>
      <c r="B2448" t="s">
        <v>6919</v>
      </c>
      <c r="C2448" t="s">
        <v>6921</v>
      </c>
    </row>
    <row r="2449" spans="1:3" x14ac:dyDescent="0.3">
      <c r="A2449" s="2" t="s">
        <v>6922</v>
      </c>
      <c r="B2449" t="s">
        <v>618</v>
      </c>
      <c r="C2449" t="s">
        <v>6923</v>
      </c>
    </row>
    <row r="2450" spans="1:3" x14ac:dyDescent="0.3">
      <c r="A2450" s="1" t="s">
        <v>6925</v>
      </c>
      <c r="B2450" t="s">
        <v>6924</v>
      </c>
      <c r="C2450" t="s">
        <v>6926</v>
      </c>
    </row>
    <row r="2451" spans="1:3" x14ac:dyDescent="0.3">
      <c r="A2451" s="2" t="s">
        <v>6928</v>
      </c>
      <c r="B2451" t="s">
        <v>6927</v>
      </c>
      <c r="C2451" t="s">
        <v>6929</v>
      </c>
    </row>
    <row r="2452" spans="1:3" x14ac:dyDescent="0.3">
      <c r="A2452" s="1" t="s">
        <v>6931</v>
      </c>
      <c r="B2452" t="s">
        <v>6930</v>
      </c>
      <c r="C2452" t="s">
        <v>6932</v>
      </c>
    </row>
    <row r="2453" spans="1:3" x14ac:dyDescent="0.3">
      <c r="A2453" s="2" t="s">
        <v>6934</v>
      </c>
      <c r="B2453" t="s">
        <v>6933</v>
      </c>
      <c r="C2453" t="s">
        <v>6935</v>
      </c>
    </row>
    <row r="2454" spans="1:3" x14ac:dyDescent="0.3">
      <c r="A2454" s="1" t="s">
        <v>6936</v>
      </c>
      <c r="B2454" t="s">
        <v>2819</v>
      </c>
      <c r="C2454" t="s">
        <v>6937</v>
      </c>
    </row>
    <row r="2455" spans="1:3" x14ac:dyDescent="0.3">
      <c r="A2455" s="2" t="s">
        <v>6938</v>
      </c>
      <c r="B2455" t="s">
        <v>4017</v>
      </c>
      <c r="C2455" t="s">
        <v>6939</v>
      </c>
    </row>
    <row r="2456" spans="1:3" x14ac:dyDescent="0.3">
      <c r="A2456" s="1" t="s">
        <v>6941</v>
      </c>
      <c r="B2456" t="s">
        <v>6940</v>
      </c>
      <c r="C2456" t="s">
        <v>6942</v>
      </c>
    </row>
    <row r="2457" spans="1:3" x14ac:dyDescent="0.3">
      <c r="A2457" s="2" t="s">
        <v>6944</v>
      </c>
      <c r="B2457" t="s">
        <v>6943</v>
      </c>
      <c r="C2457" t="s">
        <v>6945</v>
      </c>
    </row>
    <row r="2458" spans="1:3" x14ac:dyDescent="0.3">
      <c r="A2458" s="1" t="s">
        <v>6947</v>
      </c>
      <c r="B2458" t="s">
        <v>6946</v>
      </c>
      <c r="C2458" t="s">
        <v>6948</v>
      </c>
    </row>
    <row r="2459" spans="1:3" x14ac:dyDescent="0.3">
      <c r="A2459" s="2" t="s">
        <v>6949</v>
      </c>
      <c r="B2459" t="s">
        <v>3145</v>
      </c>
      <c r="C2459" t="s">
        <v>6950</v>
      </c>
    </row>
    <row r="2460" spans="1:3" x14ac:dyDescent="0.3">
      <c r="A2460" s="1" t="s">
        <v>6951</v>
      </c>
      <c r="B2460" t="s">
        <v>854</v>
      </c>
      <c r="C2460" t="s">
        <v>6952</v>
      </c>
    </row>
    <row r="2461" spans="1:3" x14ac:dyDescent="0.3">
      <c r="A2461" s="2" t="s">
        <v>6954</v>
      </c>
      <c r="B2461" t="s">
        <v>6953</v>
      </c>
      <c r="C2461" t="s">
        <v>6955</v>
      </c>
    </row>
    <row r="2462" spans="1:3" x14ac:dyDescent="0.3">
      <c r="A2462" s="1" t="s">
        <v>6956</v>
      </c>
      <c r="B2462" t="s">
        <v>1590</v>
      </c>
      <c r="C2462" t="s">
        <v>6957</v>
      </c>
    </row>
    <row r="2463" spans="1:3" x14ac:dyDescent="0.3">
      <c r="A2463" s="2" t="s">
        <v>6959</v>
      </c>
      <c r="B2463" t="s">
        <v>6958</v>
      </c>
      <c r="C2463" t="s">
        <v>6960</v>
      </c>
    </row>
    <row r="2464" spans="1:3" x14ac:dyDescent="0.3">
      <c r="A2464" s="1" t="s">
        <v>6962</v>
      </c>
      <c r="B2464" t="s">
        <v>6961</v>
      </c>
      <c r="C2464" t="s">
        <v>6963</v>
      </c>
    </row>
    <row r="2465" spans="1:3" x14ac:dyDescent="0.3">
      <c r="A2465" s="2" t="s">
        <v>6965</v>
      </c>
      <c r="B2465" t="s">
        <v>6964</v>
      </c>
      <c r="C2465" t="s">
        <v>6966</v>
      </c>
    </row>
    <row r="2466" spans="1:3" x14ac:dyDescent="0.3">
      <c r="A2466" s="1" t="s">
        <v>6967</v>
      </c>
      <c r="B2466" t="s">
        <v>27</v>
      </c>
      <c r="C2466" t="s">
        <v>6968</v>
      </c>
    </row>
    <row r="2467" spans="1:3" x14ac:dyDescent="0.3">
      <c r="A2467" s="2" t="s">
        <v>6970</v>
      </c>
      <c r="B2467" t="s">
        <v>6969</v>
      </c>
      <c r="C2467" t="s">
        <v>6971</v>
      </c>
    </row>
    <row r="2468" spans="1:3" x14ac:dyDescent="0.3">
      <c r="A2468" s="1" t="s">
        <v>6973</v>
      </c>
      <c r="B2468" t="s">
        <v>6972</v>
      </c>
      <c r="C2468" t="s">
        <v>6974</v>
      </c>
    </row>
    <row r="2469" spans="1:3" x14ac:dyDescent="0.3">
      <c r="A2469" s="2" t="s">
        <v>6976</v>
      </c>
      <c r="B2469" t="s">
        <v>6975</v>
      </c>
      <c r="C2469" t="s">
        <v>6977</v>
      </c>
    </row>
    <row r="2470" spans="1:3" x14ac:dyDescent="0.3">
      <c r="A2470" s="1" t="s">
        <v>6979</v>
      </c>
      <c r="B2470" t="s">
        <v>6978</v>
      </c>
      <c r="C2470" t="s">
        <v>6980</v>
      </c>
    </row>
    <row r="2471" spans="1:3" x14ac:dyDescent="0.3">
      <c r="A2471" s="2" t="s">
        <v>6981</v>
      </c>
      <c r="B2471" t="s">
        <v>6214</v>
      </c>
      <c r="C2471" t="s">
        <v>6982</v>
      </c>
    </row>
    <row r="2472" spans="1:3" x14ac:dyDescent="0.3">
      <c r="A2472" s="1" t="s">
        <v>6984</v>
      </c>
      <c r="B2472" t="s">
        <v>6983</v>
      </c>
      <c r="C2472" t="s">
        <v>6985</v>
      </c>
    </row>
    <row r="2473" spans="1:3" x14ac:dyDescent="0.3">
      <c r="A2473" s="2" t="s">
        <v>6987</v>
      </c>
      <c r="B2473" t="s">
        <v>6986</v>
      </c>
      <c r="C2473" t="s">
        <v>6988</v>
      </c>
    </row>
    <row r="2474" spans="1:3" x14ac:dyDescent="0.3">
      <c r="A2474" s="1" t="s">
        <v>6990</v>
      </c>
      <c r="B2474" t="s">
        <v>6989</v>
      </c>
      <c r="C2474" t="s">
        <v>6991</v>
      </c>
    </row>
    <row r="2475" spans="1:3" x14ac:dyDescent="0.3">
      <c r="A2475" s="2" t="s">
        <v>6993</v>
      </c>
      <c r="B2475" t="s">
        <v>6992</v>
      </c>
      <c r="C2475" t="s">
        <v>6994</v>
      </c>
    </row>
    <row r="2476" spans="1:3" x14ac:dyDescent="0.3">
      <c r="A2476" s="1" t="s">
        <v>6996</v>
      </c>
      <c r="B2476" t="s">
        <v>6995</v>
      </c>
      <c r="C2476" t="s">
        <v>6997</v>
      </c>
    </row>
    <row r="2477" spans="1:3" x14ac:dyDescent="0.3">
      <c r="A2477" s="2" t="s">
        <v>6999</v>
      </c>
      <c r="B2477" t="s">
        <v>6998</v>
      </c>
      <c r="C2477" t="s">
        <v>7000</v>
      </c>
    </row>
    <row r="2478" spans="1:3" x14ac:dyDescent="0.3">
      <c r="A2478" s="1" t="s">
        <v>7002</v>
      </c>
      <c r="B2478" t="s">
        <v>7001</v>
      </c>
      <c r="C2478" t="s">
        <v>7003</v>
      </c>
    </row>
    <row r="2479" spans="1:3" x14ac:dyDescent="0.3">
      <c r="A2479" s="2" t="s">
        <v>7005</v>
      </c>
      <c r="B2479" t="s">
        <v>7004</v>
      </c>
      <c r="C2479" t="s">
        <v>7006</v>
      </c>
    </row>
    <row r="2480" spans="1:3" x14ac:dyDescent="0.3">
      <c r="A2480" s="1" t="s">
        <v>7008</v>
      </c>
      <c r="B2480" t="s">
        <v>7007</v>
      </c>
      <c r="C2480" t="s">
        <v>7009</v>
      </c>
    </row>
    <row r="2481" spans="1:3" x14ac:dyDescent="0.3">
      <c r="A2481" s="2" t="s">
        <v>7011</v>
      </c>
      <c r="B2481" t="s">
        <v>7010</v>
      </c>
      <c r="C2481" t="s">
        <v>7012</v>
      </c>
    </row>
    <row r="2482" spans="1:3" x14ac:dyDescent="0.3">
      <c r="A2482" s="1" t="s">
        <v>7014</v>
      </c>
      <c r="B2482" t="s">
        <v>7013</v>
      </c>
      <c r="C2482" t="s">
        <v>7015</v>
      </c>
    </row>
    <row r="2483" spans="1:3" x14ac:dyDescent="0.3">
      <c r="A2483" s="2" t="s">
        <v>7017</v>
      </c>
      <c r="B2483" t="s">
        <v>7016</v>
      </c>
      <c r="C2483" t="s">
        <v>7018</v>
      </c>
    </row>
    <row r="2484" spans="1:3" x14ac:dyDescent="0.3">
      <c r="A2484" s="1" t="s">
        <v>7020</v>
      </c>
      <c r="B2484" t="s">
        <v>7019</v>
      </c>
      <c r="C2484" t="s">
        <v>7021</v>
      </c>
    </row>
    <row r="2485" spans="1:3" x14ac:dyDescent="0.3">
      <c r="A2485" s="2" t="s">
        <v>7022</v>
      </c>
      <c r="B2485" t="s">
        <v>812</v>
      </c>
      <c r="C2485" t="s">
        <v>7023</v>
      </c>
    </row>
    <row r="2486" spans="1:3" x14ac:dyDescent="0.3">
      <c r="A2486" s="1" t="s">
        <v>7025</v>
      </c>
      <c r="B2486" t="s">
        <v>7024</v>
      </c>
      <c r="C2486" t="s">
        <v>7026</v>
      </c>
    </row>
    <row r="2487" spans="1:3" x14ac:dyDescent="0.3">
      <c r="A2487" s="2" t="s">
        <v>7028</v>
      </c>
      <c r="B2487" t="s">
        <v>7027</v>
      </c>
      <c r="C2487" t="s">
        <v>7029</v>
      </c>
    </row>
    <row r="2488" spans="1:3" x14ac:dyDescent="0.3">
      <c r="A2488" s="1" t="s">
        <v>7031</v>
      </c>
      <c r="B2488" t="s">
        <v>7030</v>
      </c>
      <c r="C2488" t="s">
        <v>7032</v>
      </c>
    </row>
    <row r="2489" spans="1:3" x14ac:dyDescent="0.3">
      <c r="A2489" s="2" t="s">
        <v>7034</v>
      </c>
      <c r="B2489" t="s">
        <v>7033</v>
      </c>
      <c r="C2489" t="s">
        <v>7035</v>
      </c>
    </row>
    <row r="2490" spans="1:3" x14ac:dyDescent="0.3">
      <c r="A2490" s="1" t="s">
        <v>7037</v>
      </c>
      <c r="B2490" t="s">
        <v>7036</v>
      </c>
      <c r="C2490" t="s">
        <v>7038</v>
      </c>
    </row>
    <row r="2491" spans="1:3" x14ac:dyDescent="0.3">
      <c r="A2491" s="2" t="s">
        <v>7040</v>
      </c>
      <c r="B2491" t="s">
        <v>7039</v>
      </c>
      <c r="C2491" t="s">
        <v>7041</v>
      </c>
    </row>
    <row r="2492" spans="1:3" x14ac:dyDescent="0.3">
      <c r="A2492" s="1" t="s">
        <v>7043</v>
      </c>
      <c r="B2492" t="s">
        <v>7042</v>
      </c>
      <c r="C2492" t="s">
        <v>7044</v>
      </c>
    </row>
    <row r="2493" spans="1:3" x14ac:dyDescent="0.3">
      <c r="A2493" s="2" t="s">
        <v>7046</v>
      </c>
      <c r="B2493" t="s">
        <v>7045</v>
      </c>
      <c r="C2493" t="s">
        <v>7047</v>
      </c>
    </row>
    <row r="2494" spans="1:3" x14ac:dyDescent="0.3">
      <c r="A2494" s="1" t="s">
        <v>7049</v>
      </c>
      <c r="B2494" t="s">
        <v>7048</v>
      </c>
      <c r="C2494" t="s">
        <v>7050</v>
      </c>
    </row>
    <row r="2495" spans="1:3" x14ac:dyDescent="0.3">
      <c r="A2495" s="2" t="s">
        <v>7052</v>
      </c>
      <c r="B2495" t="s">
        <v>7051</v>
      </c>
      <c r="C2495" t="s">
        <v>7053</v>
      </c>
    </row>
    <row r="2496" spans="1:3" x14ac:dyDescent="0.3">
      <c r="A2496" s="1" t="s">
        <v>7055</v>
      </c>
      <c r="B2496" t="s">
        <v>7054</v>
      </c>
      <c r="C2496" t="s">
        <v>7056</v>
      </c>
    </row>
    <row r="2497" spans="1:3" x14ac:dyDescent="0.3">
      <c r="A2497" s="2" t="s">
        <v>7057</v>
      </c>
      <c r="B2497" t="s">
        <v>750</v>
      </c>
      <c r="C2497" t="s">
        <v>7058</v>
      </c>
    </row>
    <row r="2498" spans="1:3" x14ac:dyDescent="0.3">
      <c r="A2498" s="1" t="s">
        <v>7060</v>
      </c>
      <c r="B2498" t="s">
        <v>7059</v>
      </c>
      <c r="C2498" t="s">
        <v>7061</v>
      </c>
    </row>
    <row r="2499" spans="1:3" x14ac:dyDescent="0.3">
      <c r="A2499" s="2" t="s">
        <v>7063</v>
      </c>
      <c r="B2499" t="s">
        <v>7062</v>
      </c>
      <c r="C2499" t="s">
        <v>7064</v>
      </c>
    </row>
    <row r="2500" spans="1:3" x14ac:dyDescent="0.3">
      <c r="A2500" s="1" t="s">
        <v>7066</v>
      </c>
      <c r="B2500" t="s">
        <v>7065</v>
      </c>
      <c r="C2500" t="s">
        <v>7067</v>
      </c>
    </row>
    <row r="2501" spans="1:3" x14ac:dyDescent="0.3">
      <c r="A2501" s="2" t="s">
        <v>7068</v>
      </c>
      <c r="B2501" t="s">
        <v>27</v>
      </c>
      <c r="C2501" t="s">
        <v>7069</v>
      </c>
    </row>
    <row r="2502" spans="1:3" x14ac:dyDescent="0.3">
      <c r="A2502" s="1" t="s">
        <v>7070</v>
      </c>
      <c r="B2502" t="s">
        <v>458</v>
      </c>
      <c r="C2502" t="s">
        <v>7071</v>
      </c>
    </row>
    <row r="2503" spans="1:3" x14ac:dyDescent="0.3">
      <c r="A2503" s="2" t="s">
        <v>7073</v>
      </c>
      <c r="B2503" t="s">
        <v>7072</v>
      </c>
      <c r="C2503" t="s">
        <v>7074</v>
      </c>
    </row>
    <row r="2504" spans="1:3" x14ac:dyDescent="0.3">
      <c r="A2504" s="1" t="s">
        <v>7075</v>
      </c>
      <c r="B2504" t="s">
        <v>2819</v>
      </c>
      <c r="C2504" t="s">
        <v>7076</v>
      </c>
    </row>
    <row r="2505" spans="1:3" x14ac:dyDescent="0.3">
      <c r="A2505" s="2" t="s">
        <v>7077</v>
      </c>
      <c r="B2505" t="s">
        <v>3710</v>
      </c>
      <c r="C2505" t="s">
        <v>7078</v>
      </c>
    </row>
    <row r="2506" spans="1:3" x14ac:dyDescent="0.3">
      <c r="A2506" s="1" t="s">
        <v>7080</v>
      </c>
      <c r="B2506" t="s">
        <v>7079</v>
      </c>
      <c r="C2506" t="s">
        <v>7081</v>
      </c>
    </row>
    <row r="2507" spans="1:3" x14ac:dyDescent="0.3">
      <c r="A2507" s="2" t="s">
        <v>7082</v>
      </c>
      <c r="B2507" t="s">
        <v>1265</v>
      </c>
      <c r="C2507" t="s">
        <v>7083</v>
      </c>
    </row>
    <row r="2508" spans="1:3" x14ac:dyDescent="0.3">
      <c r="A2508" s="1" t="s">
        <v>7085</v>
      </c>
      <c r="B2508" t="s">
        <v>7084</v>
      </c>
      <c r="C2508" t="s">
        <v>7086</v>
      </c>
    </row>
    <row r="2509" spans="1:3" x14ac:dyDescent="0.3">
      <c r="A2509" s="2" t="s">
        <v>7088</v>
      </c>
      <c r="B2509" t="s">
        <v>7087</v>
      </c>
      <c r="C2509" t="s">
        <v>7089</v>
      </c>
    </row>
    <row r="2510" spans="1:3" x14ac:dyDescent="0.3">
      <c r="A2510" s="1" t="s">
        <v>7090</v>
      </c>
      <c r="B2510" t="s">
        <v>2830</v>
      </c>
      <c r="C2510" t="s">
        <v>7091</v>
      </c>
    </row>
    <row r="2511" spans="1:3" x14ac:dyDescent="0.3">
      <c r="A2511" s="2" t="s">
        <v>7093</v>
      </c>
      <c r="B2511" t="s">
        <v>7092</v>
      </c>
      <c r="C2511" t="s">
        <v>7094</v>
      </c>
    </row>
    <row r="2512" spans="1:3" x14ac:dyDescent="0.3">
      <c r="A2512" s="1" t="s">
        <v>7096</v>
      </c>
      <c r="B2512" t="s">
        <v>7095</v>
      </c>
      <c r="C2512" t="s">
        <v>7097</v>
      </c>
    </row>
    <row r="2513" spans="1:3" x14ac:dyDescent="0.3">
      <c r="A2513" s="2" t="s">
        <v>7099</v>
      </c>
      <c r="B2513" t="s">
        <v>7098</v>
      </c>
      <c r="C2513" t="s">
        <v>7100</v>
      </c>
    </row>
    <row r="2514" spans="1:3" x14ac:dyDescent="0.3">
      <c r="A2514" s="1" t="s">
        <v>7102</v>
      </c>
      <c r="B2514" t="s">
        <v>7101</v>
      </c>
      <c r="C2514" t="s">
        <v>7103</v>
      </c>
    </row>
    <row r="2515" spans="1:3" x14ac:dyDescent="0.3">
      <c r="A2515" s="2" t="s">
        <v>7105</v>
      </c>
      <c r="B2515" t="s">
        <v>7104</v>
      </c>
      <c r="C2515" t="s">
        <v>7106</v>
      </c>
    </row>
    <row r="2516" spans="1:3" x14ac:dyDescent="0.3">
      <c r="A2516" s="1" t="s">
        <v>7108</v>
      </c>
      <c r="B2516" t="s">
        <v>7107</v>
      </c>
      <c r="C2516" t="s">
        <v>7109</v>
      </c>
    </row>
    <row r="2517" spans="1:3" x14ac:dyDescent="0.3">
      <c r="A2517" s="2" t="s">
        <v>7111</v>
      </c>
      <c r="B2517" t="s">
        <v>7110</v>
      </c>
      <c r="C2517" t="s">
        <v>7112</v>
      </c>
    </row>
    <row r="2518" spans="1:3" x14ac:dyDescent="0.3">
      <c r="A2518" s="1" t="s">
        <v>7114</v>
      </c>
      <c r="B2518" t="s">
        <v>7113</v>
      </c>
      <c r="C2518" t="s">
        <v>7115</v>
      </c>
    </row>
    <row r="2519" spans="1:3" x14ac:dyDescent="0.3">
      <c r="A2519" s="2" t="s">
        <v>7117</v>
      </c>
      <c r="B2519" t="s">
        <v>7116</v>
      </c>
      <c r="C2519" t="s">
        <v>7118</v>
      </c>
    </row>
    <row r="2520" spans="1:3" x14ac:dyDescent="0.3">
      <c r="A2520" s="1" t="s">
        <v>7120</v>
      </c>
      <c r="B2520" t="s">
        <v>7119</v>
      </c>
      <c r="C2520" t="s">
        <v>7121</v>
      </c>
    </row>
    <row r="2521" spans="1:3" x14ac:dyDescent="0.3">
      <c r="A2521" s="2" t="s">
        <v>7123</v>
      </c>
      <c r="B2521" t="s">
        <v>7122</v>
      </c>
      <c r="C2521" t="s">
        <v>7124</v>
      </c>
    </row>
    <row r="2522" spans="1:3" x14ac:dyDescent="0.3">
      <c r="A2522" s="1" t="s">
        <v>7125</v>
      </c>
      <c r="B2522" t="s">
        <v>1831</v>
      </c>
      <c r="C2522" t="s">
        <v>7126</v>
      </c>
    </row>
    <row r="2523" spans="1:3" x14ac:dyDescent="0.3">
      <c r="A2523" s="2" t="s">
        <v>7128</v>
      </c>
      <c r="B2523" t="s">
        <v>7127</v>
      </c>
      <c r="C2523" t="s">
        <v>7129</v>
      </c>
    </row>
    <row r="2524" spans="1:3" x14ac:dyDescent="0.3">
      <c r="A2524" s="1" t="s">
        <v>7131</v>
      </c>
      <c r="B2524" t="s">
        <v>7130</v>
      </c>
      <c r="C2524" t="s">
        <v>7132</v>
      </c>
    </row>
    <row r="2525" spans="1:3" x14ac:dyDescent="0.3">
      <c r="A2525" s="2" t="s">
        <v>7133</v>
      </c>
      <c r="B2525" t="s">
        <v>759</v>
      </c>
      <c r="C2525" t="s">
        <v>7134</v>
      </c>
    </row>
    <row r="2526" spans="1:3" x14ac:dyDescent="0.3">
      <c r="A2526" s="1" t="s">
        <v>7136</v>
      </c>
      <c r="B2526" t="s">
        <v>7135</v>
      </c>
      <c r="C2526" t="s">
        <v>7137</v>
      </c>
    </row>
    <row r="2527" spans="1:3" x14ac:dyDescent="0.3">
      <c r="A2527" s="2" t="s">
        <v>7139</v>
      </c>
      <c r="B2527" t="s">
        <v>7138</v>
      </c>
      <c r="C2527" t="s">
        <v>7140</v>
      </c>
    </row>
    <row r="2528" spans="1:3" x14ac:dyDescent="0.3">
      <c r="A2528" s="1" t="s">
        <v>7142</v>
      </c>
      <c r="B2528" t="s">
        <v>7141</v>
      </c>
      <c r="C2528" t="s">
        <v>7143</v>
      </c>
    </row>
    <row r="2529" spans="1:3" x14ac:dyDescent="0.3">
      <c r="A2529" s="2" t="s">
        <v>7144</v>
      </c>
      <c r="B2529" t="s">
        <v>2111</v>
      </c>
      <c r="C2529" t="s">
        <v>7145</v>
      </c>
    </row>
    <row r="2530" spans="1:3" x14ac:dyDescent="0.3">
      <c r="A2530" s="1" t="s">
        <v>7147</v>
      </c>
      <c r="B2530" t="s">
        <v>7146</v>
      </c>
      <c r="C2530" t="s">
        <v>7148</v>
      </c>
    </row>
    <row r="2531" spans="1:3" x14ac:dyDescent="0.3">
      <c r="A2531" s="2" t="s">
        <v>7150</v>
      </c>
      <c r="B2531" t="s">
        <v>7149</v>
      </c>
      <c r="C2531" t="s">
        <v>7151</v>
      </c>
    </row>
    <row r="2532" spans="1:3" x14ac:dyDescent="0.3">
      <c r="A2532" s="1" t="s">
        <v>7153</v>
      </c>
      <c r="B2532" t="s">
        <v>7152</v>
      </c>
      <c r="C2532" t="s">
        <v>7154</v>
      </c>
    </row>
    <row r="2533" spans="1:3" x14ac:dyDescent="0.3">
      <c r="A2533" s="2" t="s">
        <v>7156</v>
      </c>
      <c r="B2533" t="s">
        <v>7155</v>
      </c>
      <c r="C2533" t="s">
        <v>7157</v>
      </c>
    </row>
    <row r="2534" spans="1:3" x14ac:dyDescent="0.3">
      <c r="A2534" s="1" t="s">
        <v>7158</v>
      </c>
      <c r="B2534" t="s">
        <v>5717</v>
      </c>
      <c r="C2534" t="s">
        <v>7159</v>
      </c>
    </row>
    <row r="2535" spans="1:3" x14ac:dyDescent="0.3">
      <c r="A2535" s="2" t="s">
        <v>7161</v>
      </c>
      <c r="B2535" t="s">
        <v>7160</v>
      </c>
      <c r="C2535" t="s">
        <v>7162</v>
      </c>
    </row>
    <row r="2536" spans="1:3" x14ac:dyDescent="0.3">
      <c r="A2536" s="1" t="s">
        <v>7164</v>
      </c>
      <c r="B2536" t="s">
        <v>7163</v>
      </c>
      <c r="C2536" t="s">
        <v>7165</v>
      </c>
    </row>
    <row r="2537" spans="1:3" x14ac:dyDescent="0.3">
      <c r="A2537" s="2" t="s">
        <v>7166</v>
      </c>
      <c r="B2537" t="s">
        <v>151</v>
      </c>
      <c r="C2537" t="s">
        <v>7167</v>
      </c>
    </row>
    <row r="2538" spans="1:3" x14ac:dyDescent="0.3">
      <c r="A2538" s="1" t="s">
        <v>7169</v>
      </c>
      <c r="B2538" t="s">
        <v>7168</v>
      </c>
      <c r="C2538" t="s">
        <v>7170</v>
      </c>
    </row>
    <row r="2539" spans="1:3" x14ac:dyDescent="0.3">
      <c r="A2539" s="2" t="s">
        <v>7172</v>
      </c>
      <c r="B2539" t="s">
        <v>7171</v>
      </c>
      <c r="C2539" t="s">
        <v>7173</v>
      </c>
    </row>
    <row r="2540" spans="1:3" x14ac:dyDescent="0.3">
      <c r="A2540" s="1" t="s">
        <v>7175</v>
      </c>
      <c r="B2540" t="s">
        <v>7174</v>
      </c>
      <c r="C2540" t="s">
        <v>7176</v>
      </c>
    </row>
    <row r="2541" spans="1:3" x14ac:dyDescent="0.3">
      <c r="A2541" s="2" t="s">
        <v>7178</v>
      </c>
      <c r="B2541" t="s">
        <v>7177</v>
      </c>
      <c r="C2541" t="s">
        <v>7179</v>
      </c>
    </row>
    <row r="2542" spans="1:3" x14ac:dyDescent="0.3">
      <c r="A2542" s="1" t="s">
        <v>7181</v>
      </c>
      <c r="B2542" t="s">
        <v>7180</v>
      </c>
      <c r="C2542" t="s">
        <v>7182</v>
      </c>
    </row>
    <row r="2543" spans="1:3" x14ac:dyDescent="0.3">
      <c r="A2543" s="2" t="s">
        <v>7184</v>
      </c>
      <c r="B2543" t="s">
        <v>7183</v>
      </c>
      <c r="C2543" t="s">
        <v>7185</v>
      </c>
    </row>
    <row r="2544" spans="1:3" x14ac:dyDescent="0.3">
      <c r="A2544" s="1" t="s">
        <v>7186</v>
      </c>
      <c r="B2544" t="s">
        <v>2585</v>
      </c>
      <c r="C2544" t="s">
        <v>7187</v>
      </c>
    </row>
    <row r="2545" spans="1:3" x14ac:dyDescent="0.3">
      <c r="A2545" s="2" t="s">
        <v>7189</v>
      </c>
      <c r="B2545" t="s">
        <v>7188</v>
      </c>
      <c r="C2545" t="s">
        <v>7190</v>
      </c>
    </row>
    <row r="2546" spans="1:3" x14ac:dyDescent="0.3">
      <c r="A2546" s="1" t="s">
        <v>7192</v>
      </c>
      <c r="B2546" t="s">
        <v>7191</v>
      </c>
      <c r="C2546" t="s">
        <v>7193</v>
      </c>
    </row>
    <row r="2547" spans="1:3" x14ac:dyDescent="0.3">
      <c r="A2547" s="2" t="s">
        <v>7195</v>
      </c>
      <c r="B2547" t="s">
        <v>7194</v>
      </c>
      <c r="C2547" t="s">
        <v>7196</v>
      </c>
    </row>
    <row r="2548" spans="1:3" x14ac:dyDescent="0.3">
      <c r="A2548" s="1" t="s">
        <v>7198</v>
      </c>
      <c r="B2548" t="s">
        <v>7197</v>
      </c>
      <c r="C2548" t="s">
        <v>7199</v>
      </c>
    </row>
    <row r="2549" spans="1:3" x14ac:dyDescent="0.3">
      <c r="A2549" s="2" t="s">
        <v>7200</v>
      </c>
      <c r="B2549" t="s">
        <v>45</v>
      </c>
      <c r="C2549" t="s">
        <v>7201</v>
      </c>
    </row>
    <row r="2550" spans="1:3" x14ac:dyDescent="0.3">
      <c r="A2550" s="1" t="s">
        <v>7203</v>
      </c>
      <c r="B2550" t="s">
        <v>7202</v>
      </c>
      <c r="C2550" t="s">
        <v>7204</v>
      </c>
    </row>
    <row r="2551" spans="1:3" x14ac:dyDescent="0.3">
      <c r="A2551" s="2" t="s">
        <v>7205</v>
      </c>
      <c r="B2551" t="s">
        <v>36</v>
      </c>
      <c r="C2551" t="s">
        <v>7206</v>
      </c>
    </row>
    <row r="2552" spans="1:3" x14ac:dyDescent="0.3">
      <c r="A2552" s="1" t="s">
        <v>7208</v>
      </c>
      <c r="B2552" t="s">
        <v>7207</v>
      </c>
      <c r="C2552" t="s">
        <v>7209</v>
      </c>
    </row>
    <row r="2553" spans="1:3" x14ac:dyDescent="0.3">
      <c r="A2553" s="2" t="s">
        <v>7211</v>
      </c>
      <c r="B2553" t="s">
        <v>7210</v>
      </c>
      <c r="C2553" t="s">
        <v>7212</v>
      </c>
    </row>
    <row r="2554" spans="1:3" x14ac:dyDescent="0.3">
      <c r="A2554" s="1" t="s">
        <v>7214</v>
      </c>
      <c r="B2554" t="s">
        <v>7213</v>
      </c>
      <c r="C2554" t="s">
        <v>7215</v>
      </c>
    </row>
    <row r="2555" spans="1:3" x14ac:dyDescent="0.3">
      <c r="A2555" s="2" t="s">
        <v>7217</v>
      </c>
      <c r="B2555" t="s">
        <v>7216</v>
      </c>
      <c r="C2555" t="s">
        <v>7218</v>
      </c>
    </row>
    <row r="2556" spans="1:3" x14ac:dyDescent="0.3">
      <c r="A2556" s="1" t="s">
        <v>7220</v>
      </c>
      <c r="B2556" t="s">
        <v>7219</v>
      </c>
      <c r="C2556" t="s">
        <v>7221</v>
      </c>
    </row>
    <row r="2557" spans="1:3" x14ac:dyDescent="0.3">
      <c r="A2557" s="2" t="s">
        <v>7223</v>
      </c>
      <c r="B2557" t="s">
        <v>7222</v>
      </c>
      <c r="C2557" t="s">
        <v>7224</v>
      </c>
    </row>
    <row r="2558" spans="1:3" x14ac:dyDescent="0.3">
      <c r="A2558" s="1" t="s">
        <v>7226</v>
      </c>
      <c r="B2558" t="s">
        <v>7225</v>
      </c>
      <c r="C2558" t="s">
        <v>7227</v>
      </c>
    </row>
    <row r="2559" spans="1:3" x14ac:dyDescent="0.3">
      <c r="A2559" s="2" t="s">
        <v>7228</v>
      </c>
      <c r="B2559" t="s">
        <v>2947</v>
      </c>
      <c r="C2559" t="s">
        <v>7229</v>
      </c>
    </row>
    <row r="2560" spans="1:3" x14ac:dyDescent="0.3">
      <c r="A2560" s="1" t="s">
        <v>7231</v>
      </c>
      <c r="B2560" t="s">
        <v>7230</v>
      </c>
      <c r="C2560" t="s">
        <v>7232</v>
      </c>
    </row>
    <row r="2561" spans="1:3" x14ac:dyDescent="0.3">
      <c r="A2561" s="2" t="s">
        <v>7233</v>
      </c>
      <c r="B2561" t="s">
        <v>6964</v>
      </c>
      <c r="C2561" t="s">
        <v>7234</v>
      </c>
    </row>
    <row r="2562" spans="1:3" x14ac:dyDescent="0.3">
      <c r="A2562" s="1" t="s">
        <v>7235</v>
      </c>
      <c r="B2562" t="s">
        <v>7079</v>
      </c>
      <c r="C2562" t="s">
        <v>7236</v>
      </c>
    </row>
    <row r="2563" spans="1:3" x14ac:dyDescent="0.3">
      <c r="A2563" s="2" t="s">
        <v>7238</v>
      </c>
      <c r="B2563" t="s">
        <v>7237</v>
      </c>
      <c r="C2563" t="s">
        <v>7239</v>
      </c>
    </row>
    <row r="2564" spans="1:3" x14ac:dyDescent="0.3">
      <c r="A2564" s="1" t="s">
        <v>7240</v>
      </c>
      <c r="B2564" t="s">
        <v>3512</v>
      </c>
      <c r="C2564" t="s">
        <v>7241</v>
      </c>
    </row>
    <row r="2565" spans="1:3" x14ac:dyDescent="0.3">
      <c r="A2565" s="2" t="s">
        <v>7243</v>
      </c>
      <c r="B2565" t="s">
        <v>7242</v>
      </c>
      <c r="C2565" t="s">
        <v>7244</v>
      </c>
    </row>
    <row r="2566" spans="1:3" x14ac:dyDescent="0.3">
      <c r="A2566" s="1" t="s">
        <v>7246</v>
      </c>
      <c r="B2566" t="s">
        <v>7245</v>
      </c>
      <c r="C2566" t="s">
        <v>7247</v>
      </c>
    </row>
    <row r="2567" spans="1:3" x14ac:dyDescent="0.3">
      <c r="A2567" s="2" t="s">
        <v>7249</v>
      </c>
      <c r="B2567" t="s">
        <v>7248</v>
      </c>
      <c r="C2567" t="s">
        <v>7250</v>
      </c>
    </row>
    <row r="2568" spans="1:3" x14ac:dyDescent="0.3">
      <c r="A2568" s="1" t="s">
        <v>7252</v>
      </c>
      <c r="B2568" t="s">
        <v>7251</v>
      </c>
      <c r="C2568" t="s">
        <v>7253</v>
      </c>
    </row>
    <row r="2569" spans="1:3" x14ac:dyDescent="0.3">
      <c r="A2569" s="2" t="s">
        <v>7254</v>
      </c>
      <c r="B2569" t="s">
        <v>854</v>
      </c>
      <c r="C2569" t="s">
        <v>7255</v>
      </c>
    </row>
    <row r="2570" spans="1:3" x14ac:dyDescent="0.3">
      <c r="A2570" s="1" t="s">
        <v>7257</v>
      </c>
      <c r="B2570" t="s">
        <v>7256</v>
      </c>
      <c r="C2570" t="s">
        <v>7258</v>
      </c>
    </row>
    <row r="2571" spans="1:3" x14ac:dyDescent="0.3">
      <c r="A2571" s="2" t="s">
        <v>7260</v>
      </c>
      <c r="B2571" t="s">
        <v>7259</v>
      </c>
      <c r="C2571" t="s">
        <v>7261</v>
      </c>
    </row>
    <row r="2572" spans="1:3" x14ac:dyDescent="0.3">
      <c r="A2572" s="1" t="s">
        <v>7262</v>
      </c>
      <c r="B2572" t="s">
        <v>854</v>
      </c>
      <c r="C2572" t="s">
        <v>7263</v>
      </c>
    </row>
    <row r="2573" spans="1:3" x14ac:dyDescent="0.3">
      <c r="A2573" s="2" t="s">
        <v>6660</v>
      </c>
      <c r="B2573" t="s">
        <v>7264</v>
      </c>
      <c r="C2573" t="s">
        <v>7265</v>
      </c>
    </row>
    <row r="2574" spans="1:3" x14ac:dyDescent="0.3">
      <c r="A2574" s="1" t="s">
        <v>7267</v>
      </c>
      <c r="B2574" t="s">
        <v>7266</v>
      </c>
      <c r="C2574" t="s">
        <v>7268</v>
      </c>
    </row>
    <row r="2575" spans="1:3" x14ac:dyDescent="0.3">
      <c r="A2575" s="2" t="s">
        <v>7269</v>
      </c>
      <c r="B2575" t="s">
        <v>300</v>
      </c>
      <c r="C2575" t="s">
        <v>7270</v>
      </c>
    </row>
    <row r="2576" spans="1:3" x14ac:dyDescent="0.3">
      <c r="A2576" s="1" t="s">
        <v>7271</v>
      </c>
      <c r="B2576" t="s">
        <v>4246</v>
      </c>
      <c r="C2576" t="s">
        <v>7272</v>
      </c>
    </row>
    <row r="2577" spans="1:3" x14ac:dyDescent="0.3">
      <c r="A2577" s="2" t="s">
        <v>7274</v>
      </c>
      <c r="B2577" t="s">
        <v>7273</v>
      </c>
      <c r="C2577" t="s">
        <v>7275</v>
      </c>
    </row>
    <row r="2578" spans="1:3" x14ac:dyDescent="0.3">
      <c r="A2578" s="1" t="s">
        <v>6566</v>
      </c>
      <c r="B2578" t="s">
        <v>7276</v>
      </c>
      <c r="C2578" t="s">
        <v>7277</v>
      </c>
    </row>
    <row r="2579" spans="1:3" x14ac:dyDescent="0.3">
      <c r="A2579" s="2" t="s">
        <v>7279</v>
      </c>
      <c r="B2579" t="s">
        <v>7278</v>
      </c>
      <c r="C2579" t="s">
        <v>7280</v>
      </c>
    </row>
    <row r="2580" spans="1:3" x14ac:dyDescent="0.3">
      <c r="A2580" s="1" t="s">
        <v>7282</v>
      </c>
      <c r="B2580" t="s">
        <v>7281</v>
      </c>
      <c r="C2580" t="s">
        <v>7283</v>
      </c>
    </row>
    <row r="2581" spans="1:3" x14ac:dyDescent="0.3">
      <c r="A2581" s="2" t="s">
        <v>7285</v>
      </c>
      <c r="B2581" t="s">
        <v>7284</v>
      </c>
      <c r="C2581" t="s">
        <v>7286</v>
      </c>
    </row>
    <row r="2582" spans="1:3" x14ac:dyDescent="0.3">
      <c r="A2582" s="1" t="s">
        <v>7287</v>
      </c>
      <c r="B2582" t="s">
        <v>368</v>
      </c>
      <c r="C2582" t="s">
        <v>7288</v>
      </c>
    </row>
    <row r="2583" spans="1:3" x14ac:dyDescent="0.3">
      <c r="A2583" s="2" t="s">
        <v>7290</v>
      </c>
      <c r="B2583" t="s">
        <v>7289</v>
      </c>
      <c r="C2583" t="s">
        <v>7291</v>
      </c>
    </row>
    <row r="2584" spans="1:3" x14ac:dyDescent="0.3">
      <c r="A2584" s="1" t="s">
        <v>7292</v>
      </c>
      <c r="B2584" t="s">
        <v>1490</v>
      </c>
      <c r="C2584" t="s">
        <v>7293</v>
      </c>
    </row>
    <row r="2585" spans="1:3" x14ac:dyDescent="0.3">
      <c r="A2585" s="2" t="s">
        <v>7295</v>
      </c>
      <c r="B2585" t="s">
        <v>7294</v>
      </c>
      <c r="C2585" t="s">
        <v>7296</v>
      </c>
    </row>
    <row r="2586" spans="1:3" x14ac:dyDescent="0.3">
      <c r="A2586" s="1" t="s">
        <v>7298</v>
      </c>
      <c r="B2586" t="s">
        <v>7297</v>
      </c>
      <c r="C2586" t="s">
        <v>7299</v>
      </c>
    </row>
    <row r="2587" spans="1:3" x14ac:dyDescent="0.3">
      <c r="A2587" s="2" t="s">
        <v>7301</v>
      </c>
      <c r="B2587" t="s">
        <v>7300</v>
      </c>
      <c r="C2587" t="s">
        <v>7302</v>
      </c>
    </row>
    <row r="2588" spans="1:3" x14ac:dyDescent="0.3">
      <c r="A2588" s="1" t="s">
        <v>7304</v>
      </c>
      <c r="B2588" t="s">
        <v>7303</v>
      </c>
      <c r="C2588" t="s">
        <v>7305</v>
      </c>
    </row>
    <row r="2589" spans="1:3" x14ac:dyDescent="0.3">
      <c r="A2589" s="2" t="s">
        <v>7307</v>
      </c>
      <c r="B2589" t="s">
        <v>7306</v>
      </c>
      <c r="C2589" t="s">
        <v>7308</v>
      </c>
    </row>
    <row r="2590" spans="1:3" x14ac:dyDescent="0.3">
      <c r="A2590" s="1" t="s">
        <v>7310</v>
      </c>
      <c r="B2590" t="s">
        <v>7309</v>
      </c>
      <c r="C2590" t="s">
        <v>7311</v>
      </c>
    </row>
    <row r="2591" spans="1:3" x14ac:dyDescent="0.3">
      <c r="A2591" s="2" t="s">
        <v>7313</v>
      </c>
      <c r="B2591" t="s">
        <v>7312</v>
      </c>
      <c r="C2591" t="s">
        <v>7314</v>
      </c>
    </row>
    <row r="2592" spans="1:3" x14ac:dyDescent="0.3">
      <c r="A2592" s="1" t="s">
        <v>7316</v>
      </c>
      <c r="B2592" t="s">
        <v>7315</v>
      </c>
      <c r="C2592" t="s">
        <v>7317</v>
      </c>
    </row>
    <row r="2593" spans="1:3" x14ac:dyDescent="0.3">
      <c r="A2593" s="2" t="s">
        <v>7319</v>
      </c>
      <c r="B2593" t="s">
        <v>7318</v>
      </c>
      <c r="C2593" t="s">
        <v>7320</v>
      </c>
    </row>
    <row r="2594" spans="1:3" x14ac:dyDescent="0.3">
      <c r="A2594" s="1" t="s">
        <v>7322</v>
      </c>
      <c r="B2594" t="s">
        <v>7321</v>
      </c>
      <c r="C2594" t="s">
        <v>7323</v>
      </c>
    </row>
    <row r="2595" spans="1:3" x14ac:dyDescent="0.3">
      <c r="A2595" s="2" t="s">
        <v>7325</v>
      </c>
      <c r="B2595" t="s">
        <v>7324</v>
      </c>
      <c r="C2595" t="s">
        <v>7326</v>
      </c>
    </row>
    <row r="2596" spans="1:3" x14ac:dyDescent="0.3">
      <c r="A2596" s="1" t="s">
        <v>7328</v>
      </c>
      <c r="B2596" t="s">
        <v>7327</v>
      </c>
      <c r="C2596" t="s">
        <v>7329</v>
      </c>
    </row>
    <row r="2597" spans="1:3" x14ac:dyDescent="0.3">
      <c r="A2597" s="2" t="s">
        <v>7331</v>
      </c>
      <c r="B2597" t="s">
        <v>7330</v>
      </c>
      <c r="C2597" t="s">
        <v>7332</v>
      </c>
    </row>
    <row r="2598" spans="1:3" x14ac:dyDescent="0.3">
      <c r="A2598" s="1" t="s">
        <v>7334</v>
      </c>
      <c r="B2598" t="s">
        <v>7333</v>
      </c>
      <c r="C2598" t="s">
        <v>7335</v>
      </c>
    </row>
    <row r="2599" spans="1:3" x14ac:dyDescent="0.3">
      <c r="A2599" s="2" t="s">
        <v>2508</v>
      </c>
      <c r="B2599" t="s">
        <v>7336</v>
      </c>
      <c r="C2599" t="s">
        <v>7337</v>
      </c>
    </row>
    <row r="2600" spans="1:3" x14ac:dyDescent="0.3">
      <c r="A2600" s="1" t="s">
        <v>7339</v>
      </c>
      <c r="B2600" t="s">
        <v>7338</v>
      </c>
      <c r="C2600" t="s">
        <v>7340</v>
      </c>
    </row>
    <row r="2601" spans="1:3" x14ac:dyDescent="0.3">
      <c r="A2601" s="2" t="s">
        <v>7342</v>
      </c>
      <c r="B2601" t="s">
        <v>7341</v>
      </c>
      <c r="C2601" t="s">
        <v>7343</v>
      </c>
    </row>
    <row r="2602" spans="1:3" x14ac:dyDescent="0.3">
      <c r="A2602" s="1" t="s">
        <v>7345</v>
      </c>
      <c r="B2602" t="s">
        <v>7344</v>
      </c>
      <c r="C2602" t="s">
        <v>7346</v>
      </c>
    </row>
    <row r="2603" spans="1:3" x14ac:dyDescent="0.3">
      <c r="A2603" s="2" t="s">
        <v>7347</v>
      </c>
      <c r="B2603" t="s">
        <v>5243</v>
      </c>
      <c r="C2603" t="s">
        <v>7348</v>
      </c>
    </row>
    <row r="2604" spans="1:3" x14ac:dyDescent="0.3">
      <c r="A2604" s="1" t="s">
        <v>7349</v>
      </c>
      <c r="B2604" t="s">
        <v>1253</v>
      </c>
      <c r="C2604" t="s">
        <v>7350</v>
      </c>
    </row>
    <row r="2605" spans="1:3" x14ac:dyDescent="0.3">
      <c r="A2605" s="2" t="s">
        <v>7351</v>
      </c>
      <c r="B2605" t="s">
        <v>4246</v>
      </c>
      <c r="C2605" t="s">
        <v>7352</v>
      </c>
    </row>
    <row r="2606" spans="1:3" x14ac:dyDescent="0.3">
      <c r="A2606" s="1" t="s">
        <v>7354</v>
      </c>
      <c r="B2606" t="s">
        <v>7353</v>
      </c>
      <c r="C2606" t="s">
        <v>7355</v>
      </c>
    </row>
    <row r="2607" spans="1:3" x14ac:dyDescent="0.3">
      <c r="A2607" s="2" t="s">
        <v>7357</v>
      </c>
      <c r="B2607" t="s">
        <v>7356</v>
      </c>
      <c r="C2607" t="s">
        <v>7358</v>
      </c>
    </row>
    <row r="2608" spans="1:3" x14ac:dyDescent="0.3">
      <c r="A2608" s="1" t="s">
        <v>7360</v>
      </c>
      <c r="B2608" t="s">
        <v>7359</v>
      </c>
      <c r="C2608" t="s">
        <v>7361</v>
      </c>
    </row>
    <row r="2609" spans="1:3" x14ac:dyDescent="0.3">
      <c r="A2609" s="2" t="s">
        <v>7363</v>
      </c>
      <c r="B2609" t="s">
        <v>7362</v>
      </c>
      <c r="C2609" t="s">
        <v>7364</v>
      </c>
    </row>
    <row r="2610" spans="1:3" x14ac:dyDescent="0.3">
      <c r="A2610" s="1" t="s">
        <v>7365</v>
      </c>
      <c r="B2610" t="s">
        <v>36</v>
      </c>
      <c r="C2610" t="s">
        <v>7366</v>
      </c>
    </row>
    <row r="2611" spans="1:3" x14ac:dyDescent="0.3">
      <c r="A2611" s="2" t="s">
        <v>7367</v>
      </c>
      <c r="B2611" t="s">
        <v>3024</v>
      </c>
      <c r="C2611" t="s">
        <v>7368</v>
      </c>
    </row>
    <row r="2612" spans="1:3" x14ac:dyDescent="0.3">
      <c r="A2612" s="1" t="s">
        <v>7369</v>
      </c>
      <c r="B2612" t="s">
        <v>537</v>
      </c>
      <c r="C2612" t="s">
        <v>7370</v>
      </c>
    </row>
    <row r="2613" spans="1:3" x14ac:dyDescent="0.3">
      <c r="A2613" s="2" t="s">
        <v>7372</v>
      </c>
      <c r="B2613" t="s">
        <v>7371</v>
      </c>
      <c r="C2613" t="s">
        <v>7373</v>
      </c>
    </row>
    <row r="2614" spans="1:3" x14ac:dyDescent="0.3">
      <c r="A2614" s="1" t="s">
        <v>7375</v>
      </c>
      <c r="B2614" t="s">
        <v>7374</v>
      </c>
      <c r="C2614" t="s">
        <v>7376</v>
      </c>
    </row>
    <row r="2615" spans="1:3" x14ac:dyDescent="0.3">
      <c r="A2615" s="2" t="s">
        <v>7378</v>
      </c>
      <c r="B2615" t="s">
        <v>7377</v>
      </c>
      <c r="C2615" t="s">
        <v>7379</v>
      </c>
    </row>
    <row r="2616" spans="1:3" x14ac:dyDescent="0.3">
      <c r="A2616" s="1" t="s">
        <v>7381</v>
      </c>
      <c r="B2616" t="s">
        <v>7380</v>
      </c>
      <c r="C2616" t="s">
        <v>7382</v>
      </c>
    </row>
    <row r="2617" spans="1:3" x14ac:dyDescent="0.3">
      <c r="A2617" s="2" t="s">
        <v>7383</v>
      </c>
      <c r="B2617" t="s">
        <v>5213</v>
      </c>
      <c r="C2617" t="s">
        <v>7384</v>
      </c>
    </row>
    <row r="2618" spans="1:3" x14ac:dyDescent="0.3">
      <c r="A2618" s="1" t="s">
        <v>3192</v>
      </c>
      <c r="B2618" t="s">
        <v>7385</v>
      </c>
      <c r="C2618" t="s">
        <v>7386</v>
      </c>
    </row>
    <row r="2619" spans="1:3" x14ac:dyDescent="0.3">
      <c r="A2619" s="2" t="s">
        <v>7388</v>
      </c>
      <c r="B2619" t="s">
        <v>7387</v>
      </c>
      <c r="C2619" t="s">
        <v>7389</v>
      </c>
    </row>
    <row r="2620" spans="1:3" x14ac:dyDescent="0.3">
      <c r="A2620" s="1" t="s">
        <v>7390</v>
      </c>
      <c r="B2620" t="s">
        <v>36</v>
      </c>
      <c r="C2620" t="s">
        <v>7391</v>
      </c>
    </row>
    <row r="2621" spans="1:3" x14ac:dyDescent="0.3">
      <c r="A2621" s="2" t="s">
        <v>7393</v>
      </c>
      <c r="B2621" t="s">
        <v>7392</v>
      </c>
      <c r="C2621" t="s">
        <v>7394</v>
      </c>
    </row>
    <row r="2622" spans="1:3" x14ac:dyDescent="0.3">
      <c r="A2622" s="1" t="s">
        <v>7396</v>
      </c>
      <c r="B2622" t="s">
        <v>7395</v>
      </c>
      <c r="C2622" t="s">
        <v>7397</v>
      </c>
    </row>
    <row r="2623" spans="1:3" x14ac:dyDescent="0.3">
      <c r="A2623" s="2" t="s">
        <v>7398</v>
      </c>
      <c r="B2623" t="s">
        <v>2339</v>
      </c>
      <c r="C2623" t="s">
        <v>7399</v>
      </c>
    </row>
    <row r="2624" spans="1:3" x14ac:dyDescent="0.3">
      <c r="A2624" s="1" t="s">
        <v>7400</v>
      </c>
      <c r="B2624" t="s">
        <v>2339</v>
      </c>
      <c r="C2624" t="s">
        <v>7401</v>
      </c>
    </row>
    <row r="2625" spans="1:3" x14ac:dyDescent="0.3">
      <c r="A2625" s="2" t="s">
        <v>7403</v>
      </c>
      <c r="B2625" t="s">
        <v>7402</v>
      </c>
      <c r="C2625" t="s">
        <v>7404</v>
      </c>
    </row>
    <row r="2626" spans="1:3" x14ac:dyDescent="0.3">
      <c r="A2626" s="1" t="s">
        <v>7405</v>
      </c>
      <c r="B2626" t="s">
        <v>3075</v>
      </c>
      <c r="C2626" t="s">
        <v>7406</v>
      </c>
    </row>
    <row r="2627" spans="1:3" x14ac:dyDescent="0.3">
      <c r="A2627" s="2" t="s">
        <v>7407</v>
      </c>
      <c r="B2627" t="s">
        <v>413</v>
      </c>
      <c r="C2627" t="s">
        <v>7408</v>
      </c>
    </row>
    <row r="2628" spans="1:3" x14ac:dyDescent="0.3">
      <c r="A2628" s="1" t="s">
        <v>7410</v>
      </c>
      <c r="B2628" t="s">
        <v>7409</v>
      </c>
      <c r="C2628" t="s">
        <v>7411</v>
      </c>
    </row>
    <row r="2629" spans="1:3" x14ac:dyDescent="0.3">
      <c r="A2629" s="2" t="s">
        <v>7413</v>
      </c>
      <c r="B2629" t="s">
        <v>7412</v>
      </c>
      <c r="C2629" t="s">
        <v>7414</v>
      </c>
    </row>
    <row r="2630" spans="1:3" x14ac:dyDescent="0.3">
      <c r="A2630" s="1" t="s">
        <v>7416</v>
      </c>
      <c r="B2630" t="s">
        <v>7415</v>
      </c>
      <c r="C2630" t="s">
        <v>7417</v>
      </c>
    </row>
    <row r="2631" spans="1:3" x14ac:dyDescent="0.3">
      <c r="A2631" s="2" t="s">
        <v>7419</v>
      </c>
      <c r="B2631" t="s">
        <v>7418</v>
      </c>
      <c r="C2631" t="s">
        <v>7420</v>
      </c>
    </row>
    <row r="2632" spans="1:3" x14ac:dyDescent="0.3">
      <c r="A2632" s="1" t="s">
        <v>6195</v>
      </c>
      <c r="B2632" t="s">
        <v>7421</v>
      </c>
      <c r="C2632" t="s">
        <v>7422</v>
      </c>
    </row>
    <row r="2633" spans="1:3" x14ac:dyDescent="0.3">
      <c r="A2633" s="2" t="s">
        <v>7424</v>
      </c>
      <c r="B2633" t="s">
        <v>7423</v>
      </c>
      <c r="C2633" t="s">
        <v>7425</v>
      </c>
    </row>
    <row r="2634" spans="1:3" x14ac:dyDescent="0.3">
      <c r="A2634" s="1" t="s">
        <v>7427</v>
      </c>
      <c r="B2634" t="s">
        <v>7426</v>
      </c>
      <c r="C2634" t="s">
        <v>7428</v>
      </c>
    </row>
    <row r="2635" spans="1:3" x14ac:dyDescent="0.3">
      <c r="A2635" s="2" t="s">
        <v>7430</v>
      </c>
      <c r="B2635" t="s">
        <v>7429</v>
      </c>
      <c r="C2635" t="s">
        <v>7431</v>
      </c>
    </row>
    <row r="2636" spans="1:3" x14ac:dyDescent="0.3">
      <c r="A2636" s="1" t="s">
        <v>7434</v>
      </c>
      <c r="B2636" t="s">
        <v>7433</v>
      </c>
      <c r="C2636" t="s">
        <v>7435</v>
      </c>
    </row>
    <row r="2637" spans="1:3" x14ac:dyDescent="0.3">
      <c r="A2637" s="2" t="s">
        <v>7437</v>
      </c>
      <c r="B2637" t="s">
        <v>7436</v>
      </c>
      <c r="C2637" t="s">
        <v>7438</v>
      </c>
    </row>
    <row r="2638" spans="1:3" x14ac:dyDescent="0.3">
      <c r="A2638" s="1" t="s">
        <v>7440</v>
      </c>
      <c r="B2638" t="s">
        <v>7439</v>
      </c>
      <c r="C2638" t="s">
        <v>7441</v>
      </c>
    </row>
    <row r="2639" spans="1:3" x14ac:dyDescent="0.3">
      <c r="A2639" s="2" t="s">
        <v>7443</v>
      </c>
      <c r="B2639" t="s">
        <v>7442</v>
      </c>
      <c r="C2639" t="s">
        <v>7444</v>
      </c>
    </row>
    <row r="2640" spans="1:3" x14ac:dyDescent="0.3">
      <c r="A2640" s="1" t="s">
        <v>7446</v>
      </c>
      <c r="B2640" t="s">
        <v>7445</v>
      </c>
      <c r="C2640" t="s">
        <v>7447</v>
      </c>
    </row>
    <row r="2641" spans="1:3" x14ac:dyDescent="0.3">
      <c r="A2641" s="2" t="s">
        <v>7449</v>
      </c>
      <c r="B2641" t="s">
        <v>7448</v>
      </c>
      <c r="C2641" t="s">
        <v>7450</v>
      </c>
    </row>
    <row r="2642" spans="1:3" x14ac:dyDescent="0.3">
      <c r="A2642" s="1" t="s">
        <v>7452</v>
      </c>
      <c r="B2642" t="s">
        <v>7451</v>
      </c>
      <c r="C2642" t="s">
        <v>7453</v>
      </c>
    </row>
    <row r="2643" spans="1:3" x14ac:dyDescent="0.3">
      <c r="A2643" s="2" t="s">
        <v>7455</v>
      </c>
      <c r="B2643" t="s">
        <v>7454</v>
      </c>
      <c r="C2643" t="s">
        <v>7456</v>
      </c>
    </row>
    <row r="2644" spans="1:3" x14ac:dyDescent="0.3">
      <c r="A2644" s="1" t="s">
        <v>7458</v>
      </c>
      <c r="B2644" t="s">
        <v>7457</v>
      </c>
      <c r="C2644" t="s">
        <v>7459</v>
      </c>
    </row>
    <row r="2645" spans="1:3" x14ac:dyDescent="0.3">
      <c r="A2645" s="2" t="s">
        <v>7461</v>
      </c>
      <c r="B2645" t="s">
        <v>7460</v>
      </c>
      <c r="C2645" t="s">
        <v>7462</v>
      </c>
    </row>
    <row r="2646" spans="1:3" x14ac:dyDescent="0.3">
      <c r="A2646" s="1" t="s">
        <v>7464</v>
      </c>
      <c r="B2646" t="s">
        <v>7463</v>
      </c>
      <c r="C2646" t="s">
        <v>7465</v>
      </c>
    </row>
    <row r="2647" spans="1:3" x14ac:dyDescent="0.3">
      <c r="A2647" s="2" t="s">
        <v>7467</v>
      </c>
      <c r="B2647" t="s">
        <v>7466</v>
      </c>
      <c r="C2647" t="s">
        <v>7468</v>
      </c>
    </row>
    <row r="2648" spans="1:3" x14ac:dyDescent="0.3">
      <c r="A2648" s="1" t="s">
        <v>7469</v>
      </c>
      <c r="B2648" t="s">
        <v>458</v>
      </c>
      <c r="C2648" t="s">
        <v>7470</v>
      </c>
    </row>
    <row r="2649" spans="1:3" x14ac:dyDescent="0.3">
      <c r="A2649" s="2" t="s">
        <v>7472</v>
      </c>
      <c r="B2649" t="s">
        <v>7471</v>
      </c>
      <c r="C2649" t="s">
        <v>7473</v>
      </c>
    </row>
    <row r="2650" spans="1:3" x14ac:dyDescent="0.3">
      <c r="A2650" s="1" t="s">
        <v>7474</v>
      </c>
      <c r="B2650" t="s">
        <v>36</v>
      </c>
      <c r="C2650" t="s">
        <v>7475</v>
      </c>
    </row>
    <row r="2651" spans="1:3" x14ac:dyDescent="0.3">
      <c r="A2651" s="2" t="s">
        <v>7477</v>
      </c>
      <c r="B2651" t="s">
        <v>7476</v>
      </c>
      <c r="C2651" t="s">
        <v>7478</v>
      </c>
    </row>
    <row r="2652" spans="1:3" x14ac:dyDescent="0.3">
      <c r="A2652" s="1" t="s">
        <v>7480</v>
      </c>
      <c r="B2652" t="s">
        <v>7479</v>
      </c>
      <c r="C2652" t="s">
        <v>7481</v>
      </c>
    </row>
    <row r="2653" spans="1:3" x14ac:dyDescent="0.3">
      <c r="A2653" s="2" t="s">
        <v>7482</v>
      </c>
      <c r="B2653" t="s">
        <v>217</v>
      </c>
      <c r="C2653" t="s">
        <v>7483</v>
      </c>
    </row>
    <row r="2654" spans="1:3" x14ac:dyDescent="0.3">
      <c r="A2654" s="1" t="s">
        <v>7485</v>
      </c>
      <c r="B2654" t="s">
        <v>7484</v>
      </c>
      <c r="C2654" t="s">
        <v>7486</v>
      </c>
    </row>
    <row r="2655" spans="1:3" x14ac:dyDescent="0.3">
      <c r="A2655" s="2" t="s">
        <v>7488</v>
      </c>
      <c r="B2655" t="s">
        <v>7487</v>
      </c>
      <c r="C2655" t="s">
        <v>7489</v>
      </c>
    </row>
    <row r="2656" spans="1:3" x14ac:dyDescent="0.3">
      <c r="A2656" s="1" t="s">
        <v>7491</v>
      </c>
      <c r="B2656" t="s">
        <v>7490</v>
      </c>
      <c r="C2656" t="s">
        <v>7492</v>
      </c>
    </row>
    <row r="2657" spans="1:3" x14ac:dyDescent="0.3">
      <c r="A2657" s="2" t="s">
        <v>7494</v>
      </c>
      <c r="B2657" t="s">
        <v>7493</v>
      </c>
      <c r="C2657" t="s">
        <v>7495</v>
      </c>
    </row>
    <row r="2658" spans="1:3" x14ac:dyDescent="0.3">
      <c r="A2658" s="1" t="s">
        <v>7497</v>
      </c>
      <c r="B2658" t="s">
        <v>7496</v>
      </c>
      <c r="C2658" t="s">
        <v>7498</v>
      </c>
    </row>
    <row r="2659" spans="1:3" x14ac:dyDescent="0.3">
      <c r="A2659" s="2" t="s">
        <v>7499</v>
      </c>
      <c r="B2659" t="s">
        <v>592</v>
      </c>
      <c r="C2659" t="s">
        <v>7500</v>
      </c>
    </row>
    <row r="2660" spans="1:3" x14ac:dyDescent="0.3">
      <c r="A2660" s="1" t="s">
        <v>7502</v>
      </c>
      <c r="B2660" t="s">
        <v>7501</v>
      </c>
      <c r="C2660" t="s">
        <v>7503</v>
      </c>
    </row>
    <row r="2661" spans="1:3" x14ac:dyDescent="0.3">
      <c r="A2661" s="2" t="s">
        <v>7505</v>
      </c>
      <c r="B2661" t="s">
        <v>7504</v>
      </c>
      <c r="C2661" t="s">
        <v>7506</v>
      </c>
    </row>
    <row r="2662" spans="1:3" x14ac:dyDescent="0.3">
      <c r="A2662" s="1" t="s">
        <v>7507</v>
      </c>
      <c r="B2662" t="s">
        <v>151</v>
      </c>
      <c r="C2662" t="s">
        <v>7508</v>
      </c>
    </row>
    <row r="2663" spans="1:3" x14ac:dyDescent="0.3">
      <c r="A2663" s="2" t="s">
        <v>7510</v>
      </c>
      <c r="B2663" t="s">
        <v>7509</v>
      </c>
      <c r="C2663" t="s">
        <v>7511</v>
      </c>
    </row>
    <row r="2664" spans="1:3" x14ac:dyDescent="0.3">
      <c r="A2664" s="1" t="s">
        <v>7512</v>
      </c>
      <c r="B2664" t="s">
        <v>1738</v>
      </c>
      <c r="C2664" t="s">
        <v>7513</v>
      </c>
    </row>
    <row r="2665" spans="1:3" x14ac:dyDescent="0.3">
      <c r="A2665" s="2" t="s">
        <v>7515</v>
      </c>
      <c r="B2665" t="s">
        <v>7514</v>
      </c>
      <c r="C2665" t="s">
        <v>7516</v>
      </c>
    </row>
    <row r="2666" spans="1:3" x14ac:dyDescent="0.3">
      <c r="A2666" s="1" t="s">
        <v>7518</v>
      </c>
      <c r="B2666" t="s">
        <v>7517</v>
      </c>
      <c r="C2666" t="s">
        <v>7519</v>
      </c>
    </row>
    <row r="2667" spans="1:3" x14ac:dyDescent="0.3">
      <c r="A2667" s="2" t="s">
        <v>7521</v>
      </c>
      <c r="B2667" t="s">
        <v>7520</v>
      </c>
      <c r="C2667" t="s">
        <v>7522</v>
      </c>
    </row>
    <row r="2668" spans="1:3" x14ac:dyDescent="0.3">
      <c r="A2668" s="1" t="s">
        <v>7523</v>
      </c>
      <c r="B2668" t="s">
        <v>3536</v>
      </c>
      <c r="C2668" t="s">
        <v>7524</v>
      </c>
    </row>
    <row r="2669" spans="1:3" x14ac:dyDescent="0.3">
      <c r="A2669" s="2" t="s">
        <v>7526</v>
      </c>
      <c r="B2669" t="s">
        <v>7525</v>
      </c>
      <c r="C2669" t="s">
        <v>7527</v>
      </c>
    </row>
    <row r="2670" spans="1:3" x14ac:dyDescent="0.3">
      <c r="A2670" s="1" t="s">
        <v>7529</v>
      </c>
      <c r="B2670" t="s">
        <v>7528</v>
      </c>
      <c r="C2670" t="s">
        <v>7530</v>
      </c>
    </row>
    <row r="2671" spans="1:3" x14ac:dyDescent="0.3">
      <c r="A2671" s="2" t="s">
        <v>7532</v>
      </c>
      <c r="B2671" t="s">
        <v>7531</v>
      </c>
      <c r="C2671" t="s">
        <v>7533</v>
      </c>
    </row>
    <row r="2672" spans="1:3" x14ac:dyDescent="0.3">
      <c r="A2672" s="1" t="s">
        <v>4011</v>
      </c>
      <c r="B2672" t="s">
        <v>4012</v>
      </c>
      <c r="C2672" t="s">
        <v>7534</v>
      </c>
    </row>
    <row r="2673" spans="1:3" x14ac:dyDescent="0.3">
      <c r="A2673" s="2" t="s">
        <v>7536</v>
      </c>
      <c r="B2673" t="s">
        <v>7535</v>
      </c>
      <c r="C2673" t="s">
        <v>7537</v>
      </c>
    </row>
    <row r="2674" spans="1:3" x14ac:dyDescent="0.3">
      <c r="A2674" s="1" t="s">
        <v>7539</v>
      </c>
      <c r="B2674" t="s">
        <v>7538</v>
      </c>
      <c r="C2674" t="s">
        <v>7540</v>
      </c>
    </row>
    <row r="2675" spans="1:3" x14ac:dyDescent="0.3">
      <c r="A2675" s="2" t="s">
        <v>7542</v>
      </c>
      <c r="B2675" t="s">
        <v>7541</v>
      </c>
      <c r="C2675" t="s">
        <v>7543</v>
      </c>
    </row>
    <row r="2676" spans="1:3" x14ac:dyDescent="0.3">
      <c r="A2676" s="1" t="s">
        <v>7545</v>
      </c>
      <c r="B2676" t="s">
        <v>7544</v>
      </c>
      <c r="C2676" t="s">
        <v>7546</v>
      </c>
    </row>
    <row r="2677" spans="1:3" x14ac:dyDescent="0.3">
      <c r="A2677" s="2" t="s">
        <v>7548</v>
      </c>
      <c r="B2677" t="s">
        <v>7547</v>
      </c>
      <c r="C2677" t="s">
        <v>7549</v>
      </c>
    </row>
    <row r="2678" spans="1:3" x14ac:dyDescent="0.3">
      <c r="A2678" s="1" t="s">
        <v>7551</v>
      </c>
      <c r="B2678" t="s">
        <v>7550</v>
      </c>
      <c r="C2678" t="s">
        <v>7552</v>
      </c>
    </row>
    <row r="2679" spans="1:3" x14ac:dyDescent="0.3">
      <c r="A2679" s="2" t="s">
        <v>7553</v>
      </c>
      <c r="B2679" t="s">
        <v>36</v>
      </c>
      <c r="C2679" t="s">
        <v>7554</v>
      </c>
    </row>
    <row r="2680" spans="1:3" x14ac:dyDescent="0.3">
      <c r="A2680" s="1" t="s">
        <v>7556</v>
      </c>
      <c r="B2680" t="s">
        <v>7555</v>
      </c>
      <c r="C2680" t="s">
        <v>7557</v>
      </c>
    </row>
    <row r="2681" spans="1:3" x14ac:dyDescent="0.3">
      <c r="A2681" s="2" t="s">
        <v>7558</v>
      </c>
      <c r="B2681" t="s">
        <v>815</v>
      </c>
      <c r="C2681" t="s">
        <v>7559</v>
      </c>
    </row>
    <row r="2682" spans="1:3" x14ac:dyDescent="0.3">
      <c r="A2682" s="1" t="s">
        <v>7561</v>
      </c>
      <c r="B2682" t="s">
        <v>7560</v>
      </c>
      <c r="C2682" t="s">
        <v>7562</v>
      </c>
    </row>
    <row r="2683" spans="1:3" x14ac:dyDescent="0.3">
      <c r="A2683" s="2" t="s">
        <v>7564</v>
      </c>
      <c r="B2683" t="s">
        <v>7563</v>
      </c>
      <c r="C2683" t="s">
        <v>7565</v>
      </c>
    </row>
    <row r="2684" spans="1:3" x14ac:dyDescent="0.3">
      <c r="A2684" s="1" t="s">
        <v>7567</v>
      </c>
      <c r="B2684" t="s">
        <v>7566</v>
      </c>
      <c r="C2684" t="s">
        <v>7568</v>
      </c>
    </row>
    <row r="2685" spans="1:3" x14ac:dyDescent="0.3">
      <c r="A2685" s="2" t="s">
        <v>7570</v>
      </c>
      <c r="B2685" t="s">
        <v>7569</v>
      </c>
      <c r="C2685" t="s">
        <v>7571</v>
      </c>
    </row>
    <row r="2686" spans="1:3" x14ac:dyDescent="0.3">
      <c r="A2686" s="1" t="s">
        <v>7573</v>
      </c>
      <c r="B2686" t="s">
        <v>7572</v>
      </c>
      <c r="C2686" t="s">
        <v>7574</v>
      </c>
    </row>
    <row r="2687" spans="1:3" x14ac:dyDescent="0.3">
      <c r="A2687" s="2" t="s">
        <v>7575</v>
      </c>
      <c r="B2687" t="s">
        <v>39</v>
      </c>
      <c r="C2687" t="s">
        <v>7576</v>
      </c>
    </row>
    <row r="2688" spans="1:3" x14ac:dyDescent="0.3">
      <c r="A2688" s="1" t="s">
        <v>7578</v>
      </c>
      <c r="B2688" t="s">
        <v>7577</v>
      </c>
      <c r="C2688" t="s">
        <v>7579</v>
      </c>
    </row>
    <row r="2689" spans="1:3" x14ac:dyDescent="0.3">
      <c r="A2689" s="2" t="s">
        <v>7581</v>
      </c>
      <c r="B2689" t="s">
        <v>7580</v>
      </c>
      <c r="C2689" t="s">
        <v>7582</v>
      </c>
    </row>
    <row r="2690" spans="1:3" x14ac:dyDescent="0.3">
      <c r="A2690" s="1" t="s">
        <v>7583</v>
      </c>
      <c r="B2690" t="s">
        <v>4741</v>
      </c>
      <c r="C2690" t="s">
        <v>7584</v>
      </c>
    </row>
    <row r="2691" spans="1:3" x14ac:dyDescent="0.3">
      <c r="A2691" s="2" t="s">
        <v>7585</v>
      </c>
      <c r="B2691" t="s">
        <v>759</v>
      </c>
      <c r="C2691" t="s">
        <v>7586</v>
      </c>
    </row>
    <row r="2692" spans="1:3" x14ac:dyDescent="0.3">
      <c r="A2692" s="1" t="s">
        <v>7588</v>
      </c>
      <c r="B2692" t="s">
        <v>7587</v>
      </c>
      <c r="C2692" t="s">
        <v>7589</v>
      </c>
    </row>
    <row r="2693" spans="1:3" x14ac:dyDescent="0.3">
      <c r="A2693" s="2" t="s">
        <v>7591</v>
      </c>
      <c r="B2693" t="s">
        <v>7590</v>
      </c>
      <c r="C2693" t="s">
        <v>7592</v>
      </c>
    </row>
    <row r="2694" spans="1:3" x14ac:dyDescent="0.3">
      <c r="A2694" s="1" t="s">
        <v>7594</v>
      </c>
      <c r="B2694" t="s">
        <v>7593</v>
      </c>
      <c r="C2694" t="s">
        <v>7595</v>
      </c>
    </row>
    <row r="2695" spans="1:3" x14ac:dyDescent="0.3">
      <c r="A2695" s="2" t="s">
        <v>7597</v>
      </c>
      <c r="B2695" t="s">
        <v>7596</v>
      </c>
      <c r="C2695" t="s">
        <v>7598</v>
      </c>
    </row>
    <row r="2696" spans="1:3" x14ac:dyDescent="0.3">
      <c r="A2696" s="1" t="s">
        <v>7600</v>
      </c>
      <c r="B2696" t="s">
        <v>7599</v>
      </c>
      <c r="C2696" t="s">
        <v>7601</v>
      </c>
    </row>
    <row r="2697" spans="1:3" x14ac:dyDescent="0.3">
      <c r="A2697" s="2" t="s">
        <v>7603</v>
      </c>
      <c r="B2697" t="s">
        <v>7602</v>
      </c>
      <c r="C2697" t="s">
        <v>7604</v>
      </c>
    </row>
    <row r="2698" spans="1:3" x14ac:dyDescent="0.3">
      <c r="A2698" s="1" t="s">
        <v>7606</v>
      </c>
      <c r="B2698" t="s">
        <v>7605</v>
      </c>
      <c r="C2698" t="s">
        <v>7607</v>
      </c>
    </row>
    <row r="2699" spans="1:3" x14ac:dyDescent="0.3">
      <c r="A2699" s="2" t="s">
        <v>7609</v>
      </c>
      <c r="B2699" t="s">
        <v>7608</v>
      </c>
      <c r="C2699" t="s">
        <v>7610</v>
      </c>
    </row>
    <row r="2700" spans="1:3" x14ac:dyDescent="0.3">
      <c r="A2700" s="1" t="s">
        <v>7612</v>
      </c>
      <c r="B2700" t="s">
        <v>7611</v>
      </c>
      <c r="C2700" t="s">
        <v>7613</v>
      </c>
    </row>
    <row r="2701" spans="1:3" x14ac:dyDescent="0.3">
      <c r="A2701" s="2" t="s">
        <v>7615</v>
      </c>
      <c r="B2701" t="s">
        <v>7614</v>
      </c>
      <c r="C2701" t="s">
        <v>7616</v>
      </c>
    </row>
    <row r="2702" spans="1:3" x14ac:dyDescent="0.3">
      <c r="A2702" s="1" t="s">
        <v>7617</v>
      </c>
      <c r="B2702" t="s">
        <v>214</v>
      </c>
      <c r="C2702" t="s">
        <v>7618</v>
      </c>
    </row>
    <row r="2703" spans="1:3" x14ac:dyDescent="0.3">
      <c r="A2703" s="2" t="s">
        <v>7620</v>
      </c>
      <c r="B2703" t="s">
        <v>7619</v>
      </c>
      <c r="C2703" t="s">
        <v>7621</v>
      </c>
    </row>
    <row r="2704" spans="1:3" x14ac:dyDescent="0.3">
      <c r="A2704" s="1" t="s">
        <v>7623</v>
      </c>
      <c r="B2704" t="s">
        <v>7622</v>
      </c>
      <c r="C2704" t="s">
        <v>7625</v>
      </c>
    </row>
    <row r="2705" spans="1:3" x14ac:dyDescent="0.3">
      <c r="A2705" s="2" t="s">
        <v>7627</v>
      </c>
      <c r="B2705" t="s">
        <v>7626</v>
      </c>
      <c r="C2705" t="s">
        <v>7628</v>
      </c>
    </row>
    <row r="2706" spans="1:3" x14ac:dyDescent="0.3">
      <c r="A2706" s="1" t="s">
        <v>7630</v>
      </c>
      <c r="B2706" t="s">
        <v>7629</v>
      </c>
      <c r="C2706" t="s">
        <v>7631</v>
      </c>
    </row>
    <row r="2707" spans="1:3" x14ac:dyDescent="0.3">
      <c r="A2707" s="2" t="s">
        <v>7632</v>
      </c>
      <c r="B2707" t="s">
        <v>36</v>
      </c>
      <c r="C2707" t="s">
        <v>7633</v>
      </c>
    </row>
    <row r="2708" spans="1:3" x14ac:dyDescent="0.3">
      <c r="A2708" s="1" t="s">
        <v>7635</v>
      </c>
      <c r="B2708" t="s">
        <v>7634</v>
      </c>
      <c r="C2708" t="s">
        <v>7636</v>
      </c>
    </row>
    <row r="2709" spans="1:3" x14ac:dyDescent="0.3">
      <c r="A2709" s="2" t="s">
        <v>7637</v>
      </c>
      <c r="B2709" t="s">
        <v>900</v>
      </c>
      <c r="C2709" t="s">
        <v>7638</v>
      </c>
    </row>
    <row r="2710" spans="1:3" x14ac:dyDescent="0.3">
      <c r="A2710" s="1" t="s">
        <v>7640</v>
      </c>
      <c r="B2710" t="s">
        <v>7639</v>
      </c>
      <c r="C2710" t="s">
        <v>7641</v>
      </c>
    </row>
    <row r="2711" spans="1:3" x14ac:dyDescent="0.3">
      <c r="A2711" s="2" t="s">
        <v>7643</v>
      </c>
      <c r="B2711" t="s">
        <v>7642</v>
      </c>
      <c r="C2711" t="s">
        <v>7644</v>
      </c>
    </row>
    <row r="2712" spans="1:3" x14ac:dyDescent="0.3">
      <c r="A2712" s="1" t="s">
        <v>7645</v>
      </c>
      <c r="B2712" t="s">
        <v>1076</v>
      </c>
      <c r="C2712" t="s">
        <v>7646</v>
      </c>
    </row>
    <row r="2713" spans="1:3" x14ac:dyDescent="0.3">
      <c r="A2713" s="2" t="s">
        <v>7648</v>
      </c>
      <c r="B2713" t="s">
        <v>7647</v>
      </c>
      <c r="C2713" t="s">
        <v>7649</v>
      </c>
    </row>
    <row r="2714" spans="1:3" x14ac:dyDescent="0.3">
      <c r="A2714" s="1" t="s">
        <v>7651</v>
      </c>
      <c r="B2714" t="s">
        <v>7650</v>
      </c>
      <c r="C2714" t="s">
        <v>7652</v>
      </c>
    </row>
    <row r="2715" spans="1:3" x14ac:dyDescent="0.3">
      <c r="A2715" s="2" t="s">
        <v>7654</v>
      </c>
      <c r="B2715" t="s">
        <v>7653</v>
      </c>
      <c r="C2715" t="s">
        <v>7655</v>
      </c>
    </row>
    <row r="2716" spans="1:3" x14ac:dyDescent="0.3">
      <c r="A2716" s="1" t="s">
        <v>7656</v>
      </c>
      <c r="B2716" t="s">
        <v>395</v>
      </c>
      <c r="C2716" t="s">
        <v>7657</v>
      </c>
    </row>
    <row r="2717" spans="1:3" x14ac:dyDescent="0.3">
      <c r="A2717" s="2" t="s">
        <v>7659</v>
      </c>
      <c r="B2717" t="s">
        <v>7658</v>
      </c>
      <c r="C2717" t="s">
        <v>7660</v>
      </c>
    </row>
    <row r="2718" spans="1:3" x14ac:dyDescent="0.3">
      <c r="A2718" s="1" t="s">
        <v>7662</v>
      </c>
      <c r="B2718" t="s">
        <v>7661</v>
      </c>
      <c r="C2718" t="s">
        <v>7663</v>
      </c>
    </row>
    <row r="2719" spans="1:3" x14ac:dyDescent="0.3">
      <c r="A2719" s="2" t="s">
        <v>7664</v>
      </c>
      <c r="B2719" t="s">
        <v>5048</v>
      </c>
      <c r="C2719" t="s">
        <v>7665</v>
      </c>
    </row>
    <row r="2720" spans="1:3" x14ac:dyDescent="0.3">
      <c r="A2720" s="1" t="s">
        <v>7667</v>
      </c>
      <c r="B2720" t="s">
        <v>7666</v>
      </c>
      <c r="C2720" t="s">
        <v>7668</v>
      </c>
    </row>
    <row r="2721" spans="1:3" x14ac:dyDescent="0.3">
      <c r="A2721" s="2" t="s">
        <v>7670</v>
      </c>
      <c r="B2721" t="s">
        <v>7669</v>
      </c>
      <c r="C2721" t="s">
        <v>7671</v>
      </c>
    </row>
    <row r="2722" spans="1:3" x14ac:dyDescent="0.3">
      <c r="A2722" s="1" t="s">
        <v>7672</v>
      </c>
      <c r="B2722" t="s">
        <v>36</v>
      </c>
      <c r="C2722" t="s">
        <v>7673</v>
      </c>
    </row>
    <row r="2723" spans="1:3" x14ac:dyDescent="0.3">
      <c r="A2723" s="2" t="s">
        <v>7674</v>
      </c>
      <c r="B2723" t="s">
        <v>3932</v>
      </c>
      <c r="C2723" t="s">
        <v>7675</v>
      </c>
    </row>
    <row r="2724" spans="1:3" x14ac:dyDescent="0.3">
      <c r="A2724" s="1" t="s">
        <v>7677</v>
      </c>
      <c r="B2724" t="s">
        <v>7676</v>
      </c>
      <c r="C2724" t="s">
        <v>7678</v>
      </c>
    </row>
    <row r="2725" spans="1:3" x14ac:dyDescent="0.3">
      <c r="A2725" s="2" t="s">
        <v>7679</v>
      </c>
      <c r="B2725" t="s">
        <v>39</v>
      </c>
      <c r="C2725" t="s">
        <v>7680</v>
      </c>
    </row>
    <row r="2726" spans="1:3" x14ac:dyDescent="0.3">
      <c r="A2726" s="1" t="s">
        <v>7681</v>
      </c>
      <c r="B2726" t="s">
        <v>3188</v>
      </c>
      <c r="C2726" t="s">
        <v>7682</v>
      </c>
    </row>
    <row r="2727" spans="1:3" x14ac:dyDescent="0.3">
      <c r="A2727" s="2" t="s">
        <v>7684</v>
      </c>
      <c r="B2727" t="s">
        <v>7683</v>
      </c>
      <c r="C2727" t="s">
        <v>7685</v>
      </c>
    </row>
    <row r="2728" spans="1:3" x14ac:dyDescent="0.3">
      <c r="A2728" s="1" t="s">
        <v>7687</v>
      </c>
      <c r="B2728" t="s">
        <v>7686</v>
      </c>
      <c r="C2728" t="s">
        <v>7688</v>
      </c>
    </row>
    <row r="2729" spans="1:3" x14ac:dyDescent="0.3">
      <c r="A2729" s="2" t="s">
        <v>7690</v>
      </c>
      <c r="B2729" t="s">
        <v>7689</v>
      </c>
      <c r="C2729" t="s">
        <v>7691</v>
      </c>
    </row>
    <row r="2730" spans="1:3" x14ac:dyDescent="0.3">
      <c r="A2730" s="1" t="s">
        <v>7693</v>
      </c>
      <c r="B2730" t="s">
        <v>7692</v>
      </c>
      <c r="C2730" t="s">
        <v>7694</v>
      </c>
    </row>
    <row r="2731" spans="1:3" x14ac:dyDescent="0.3">
      <c r="A2731" s="2" t="s">
        <v>7696</v>
      </c>
      <c r="B2731" t="s">
        <v>7695</v>
      </c>
      <c r="C2731" t="s">
        <v>7697</v>
      </c>
    </row>
    <row r="2732" spans="1:3" x14ac:dyDescent="0.3">
      <c r="A2732" s="1" t="s">
        <v>7699</v>
      </c>
      <c r="B2732" t="s">
        <v>7698</v>
      </c>
      <c r="C2732" t="s">
        <v>7700</v>
      </c>
    </row>
    <row r="2733" spans="1:3" x14ac:dyDescent="0.3">
      <c r="A2733" s="2" t="s">
        <v>7702</v>
      </c>
      <c r="B2733" t="s">
        <v>7701</v>
      </c>
      <c r="C2733" t="s">
        <v>7703</v>
      </c>
    </row>
    <row r="2734" spans="1:3" x14ac:dyDescent="0.3">
      <c r="A2734" s="1" t="s">
        <v>7705</v>
      </c>
      <c r="B2734" t="s">
        <v>7704</v>
      </c>
      <c r="C2734" t="s">
        <v>7706</v>
      </c>
    </row>
    <row r="2735" spans="1:3" x14ac:dyDescent="0.3">
      <c r="A2735" s="2" t="s">
        <v>7708</v>
      </c>
      <c r="B2735" t="s">
        <v>7707</v>
      </c>
      <c r="C2735" t="s">
        <v>7709</v>
      </c>
    </row>
    <row r="2736" spans="1:3" x14ac:dyDescent="0.3">
      <c r="A2736" s="1" t="s">
        <v>7710</v>
      </c>
      <c r="B2736" t="s">
        <v>6824</v>
      </c>
      <c r="C2736" t="s">
        <v>7711</v>
      </c>
    </row>
    <row r="2737" spans="1:3" x14ac:dyDescent="0.3">
      <c r="A2737" s="2" t="s">
        <v>7713</v>
      </c>
      <c r="B2737" t="s">
        <v>7712</v>
      </c>
      <c r="C2737" t="s">
        <v>7714</v>
      </c>
    </row>
    <row r="2738" spans="1:3" x14ac:dyDescent="0.3">
      <c r="A2738" s="1" t="s">
        <v>7716</v>
      </c>
      <c r="B2738" t="s">
        <v>7715</v>
      </c>
      <c r="C2738" t="s">
        <v>7717</v>
      </c>
    </row>
    <row r="2739" spans="1:3" x14ac:dyDescent="0.3">
      <c r="A2739" s="2" t="s">
        <v>34</v>
      </c>
      <c r="B2739" t="s">
        <v>1149</v>
      </c>
      <c r="C2739" t="s">
        <v>7718</v>
      </c>
    </row>
    <row r="2740" spans="1:3" x14ac:dyDescent="0.3">
      <c r="A2740" s="1" t="s">
        <v>7720</v>
      </c>
      <c r="B2740" t="s">
        <v>7719</v>
      </c>
      <c r="C2740" t="s">
        <v>7721</v>
      </c>
    </row>
    <row r="2741" spans="1:3" x14ac:dyDescent="0.3">
      <c r="A2741" s="2" t="s">
        <v>7723</v>
      </c>
      <c r="B2741" t="s">
        <v>7722</v>
      </c>
      <c r="C2741" t="s">
        <v>7724</v>
      </c>
    </row>
    <row r="2742" spans="1:3" x14ac:dyDescent="0.3">
      <c r="A2742" s="1" t="s">
        <v>7726</v>
      </c>
      <c r="B2742" t="s">
        <v>7725</v>
      </c>
      <c r="C2742" t="s">
        <v>7727</v>
      </c>
    </row>
    <row r="2743" spans="1:3" x14ac:dyDescent="0.3">
      <c r="A2743" s="2" t="s">
        <v>7729</v>
      </c>
      <c r="B2743" t="s">
        <v>7728</v>
      </c>
      <c r="C2743" t="s">
        <v>7730</v>
      </c>
    </row>
    <row r="2744" spans="1:3" x14ac:dyDescent="0.3">
      <c r="A2744" s="1" t="s">
        <v>7732</v>
      </c>
      <c r="B2744" t="s">
        <v>7731</v>
      </c>
      <c r="C2744" t="s">
        <v>7733</v>
      </c>
    </row>
    <row r="2745" spans="1:3" x14ac:dyDescent="0.3">
      <c r="A2745" s="2" t="s">
        <v>7735</v>
      </c>
      <c r="B2745" t="s">
        <v>7734</v>
      </c>
      <c r="C2745" t="s">
        <v>7736</v>
      </c>
    </row>
    <row r="2746" spans="1:3" x14ac:dyDescent="0.3">
      <c r="A2746" s="1" t="s">
        <v>7738</v>
      </c>
      <c r="B2746" t="s">
        <v>7737</v>
      </c>
      <c r="C2746" t="s">
        <v>7739</v>
      </c>
    </row>
    <row r="2747" spans="1:3" x14ac:dyDescent="0.3">
      <c r="A2747" s="2" t="s">
        <v>7741</v>
      </c>
      <c r="B2747" t="s">
        <v>7740</v>
      </c>
      <c r="C2747" t="s">
        <v>7742</v>
      </c>
    </row>
    <row r="2748" spans="1:3" x14ac:dyDescent="0.3">
      <c r="A2748" s="1" t="s">
        <v>7744</v>
      </c>
      <c r="B2748" t="s">
        <v>7743</v>
      </c>
      <c r="C2748" t="s">
        <v>7745</v>
      </c>
    </row>
    <row r="2749" spans="1:3" x14ac:dyDescent="0.3">
      <c r="A2749" s="2" t="s">
        <v>7747</v>
      </c>
      <c r="B2749" t="s">
        <v>7746</v>
      </c>
      <c r="C2749" t="s">
        <v>7748</v>
      </c>
    </row>
    <row r="2750" spans="1:3" x14ac:dyDescent="0.3">
      <c r="A2750" s="1" t="s">
        <v>7750</v>
      </c>
      <c r="B2750" t="s">
        <v>7749</v>
      </c>
      <c r="C2750" t="s">
        <v>7751</v>
      </c>
    </row>
    <row r="2751" spans="1:3" x14ac:dyDescent="0.3">
      <c r="A2751" s="2" t="s">
        <v>7752</v>
      </c>
      <c r="B2751" t="s">
        <v>229</v>
      </c>
      <c r="C2751" t="s">
        <v>7753</v>
      </c>
    </row>
    <row r="2752" spans="1:3" x14ac:dyDescent="0.3">
      <c r="A2752" s="1" t="s">
        <v>7755</v>
      </c>
      <c r="B2752" t="s">
        <v>7754</v>
      </c>
      <c r="C2752" t="s">
        <v>7756</v>
      </c>
    </row>
    <row r="2753" spans="1:3" x14ac:dyDescent="0.3">
      <c r="A2753" s="2" t="s">
        <v>7758</v>
      </c>
      <c r="B2753" t="s">
        <v>7757</v>
      </c>
      <c r="C2753" t="s">
        <v>7759</v>
      </c>
    </row>
    <row r="2754" spans="1:3" x14ac:dyDescent="0.3">
      <c r="A2754" s="1" t="s">
        <v>7761</v>
      </c>
      <c r="B2754" t="s">
        <v>7760</v>
      </c>
      <c r="C2754" t="s">
        <v>7762</v>
      </c>
    </row>
    <row r="2755" spans="1:3" x14ac:dyDescent="0.3">
      <c r="A2755" s="2" t="s">
        <v>7764</v>
      </c>
      <c r="B2755" t="s">
        <v>7763</v>
      </c>
      <c r="C2755" t="s">
        <v>7765</v>
      </c>
    </row>
    <row r="2756" spans="1:3" x14ac:dyDescent="0.3">
      <c r="A2756" s="1" t="s">
        <v>7767</v>
      </c>
      <c r="B2756" t="s">
        <v>7766</v>
      </c>
      <c r="C2756" t="s">
        <v>7768</v>
      </c>
    </row>
    <row r="2757" spans="1:3" x14ac:dyDescent="0.3">
      <c r="A2757" s="2" t="s">
        <v>7769</v>
      </c>
      <c r="B2757" t="s">
        <v>854</v>
      </c>
      <c r="C2757" t="s">
        <v>7770</v>
      </c>
    </row>
    <row r="2758" spans="1:3" x14ac:dyDescent="0.3">
      <c r="A2758" s="1" t="s">
        <v>7772</v>
      </c>
      <c r="B2758" t="s">
        <v>7771</v>
      </c>
      <c r="C2758" t="s">
        <v>7773</v>
      </c>
    </row>
    <row r="2759" spans="1:3" x14ac:dyDescent="0.3">
      <c r="A2759" s="2" t="s">
        <v>7775</v>
      </c>
      <c r="B2759" t="s">
        <v>7774</v>
      </c>
      <c r="C2759" t="s">
        <v>7776</v>
      </c>
    </row>
    <row r="2760" spans="1:3" x14ac:dyDescent="0.3">
      <c r="A2760" s="1" t="s">
        <v>7778</v>
      </c>
      <c r="B2760" t="s">
        <v>7777</v>
      </c>
      <c r="C2760" t="s">
        <v>7779</v>
      </c>
    </row>
    <row r="2761" spans="1:3" x14ac:dyDescent="0.3">
      <c r="A2761" s="2" t="s">
        <v>7781</v>
      </c>
      <c r="B2761" t="s">
        <v>7780</v>
      </c>
      <c r="C2761" t="s">
        <v>7782</v>
      </c>
    </row>
    <row r="2762" spans="1:3" x14ac:dyDescent="0.3">
      <c r="A2762" s="1" t="s">
        <v>7784</v>
      </c>
      <c r="B2762" t="s">
        <v>7783</v>
      </c>
      <c r="C2762" t="s">
        <v>7785</v>
      </c>
    </row>
    <row r="2763" spans="1:3" x14ac:dyDescent="0.3">
      <c r="A2763" s="2" t="s">
        <v>7786</v>
      </c>
      <c r="B2763" t="s">
        <v>2740</v>
      </c>
      <c r="C2763" t="s">
        <v>7787</v>
      </c>
    </row>
    <row r="2764" spans="1:3" x14ac:dyDescent="0.3">
      <c r="A2764" s="1" t="s">
        <v>7789</v>
      </c>
      <c r="B2764" t="s">
        <v>7788</v>
      </c>
      <c r="C2764" t="s">
        <v>7790</v>
      </c>
    </row>
    <row r="2765" spans="1:3" x14ac:dyDescent="0.3">
      <c r="A2765" s="2" t="s">
        <v>7792</v>
      </c>
      <c r="B2765" t="s">
        <v>7791</v>
      </c>
      <c r="C2765" t="s">
        <v>7793</v>
      </c>
    </row>
    <row r="2766" spans="1:3" x14ac:dyDescent="0.3">
      <c r="A2766" s="1" t="s">
        <v>7794</v>
      </c>
      <c r="B2766" t="s">
        <v>1265</v>
      </c>
      <c r="C2766" t="s">
        <v>7795</v>
      </c>
    </row>
    <row r="2767" spans="1:3" x14ac:dyDescent="0.3">
      <c r="A2767" s="2" t="s">
        <v>7797</v>
      </c>
      <c r="B2767" t="s">
        <v>7796</v>
      </c>
      <c r="C2767" t="s">
        <v>7798</v>
      </c>
    </row>
    <row r="2768" spans="1:3" x14ac:dyDescent="0.3">
      <c r="A2768" s="1" t="s">
        <v>7800</v>
      </c>
      <c r="B2768" t="s">
        <v>7799</v>
      </c>
      <c r="C2768" t="s">
        <v>7801</v>
      </c>
    </row>
    <row r="2769" spans="1:3" x14ac:dyDescent="0.3">
      <c r="A2769" s="2" t="s">
        <v>7802</v>
      </c>
      <c r="B2769" t="s">
        <v>458</v>
      </c>
      <c r="C2769" t="s">
        <v>7803</v>
      </c>
    </row>
    <row r="2770" spans="1:3" x14ac:dyDescent="0.3">
      <c r="A2770" s="1" t="s">
        <v>7804</v>
      </c>
      <c r="B2770" t="s">
        <v>3102</v>
      </c>
      <c r="C2770" t="s">
        <v>7805</v>
      </c>
    </row>
    <row r="2771" spans="1:3" x14ac:dyDescent="0.3">
      <c r="A2771" s="2" t="s">
        <v>7806</v>
      </c>
      <c r="B2771" t="s">
        <v>217</v>
      </c>
      <c r="C2771" t="s">
        <v>7807</v>
      </c>
    </row>
    <row r="2772" spans="1:3" x14ac:dyDescent="0.3">
      <c r="A2772" s="1" t="s">
        <v>7809</v>
      </c>
      <c r="B2772" t="s">
        <v>7808</v>
      </c>
      <c r="C2772" t="s">
        <v>7810</v>
      </c>
    </row>
    <row r="2773" spans="1:3" x14ac:dyDescent="0.3">
      <c r="A2773" s="2" t="s">
        <v>7812</v>
      </c>
      <c r="B2773" t="s">
        <v>7811</v>
      </c>
      <c r="C2773" t="s">
        <v>7813</v>
      </c>
    </row>
    <row r="2774" spans="1:3" x14ac:dyDescent="0.3">
      <c r="A2774" s="1" t="s">
        <v>7815</v>
      </c>
      <c r="B2774" t="s">
        <v>7814</v>
      </c>
      <c r="C2774" t="s">
        <v>7816</v>
      </c>
    </row>
    <row r="2775" spans="1:3" x14ac:dyDescent="0.3">
      <c r="A2775" s="2" t="s">
        <v>7818</v>
      </c>
      <c r="B2775" t="s">
        <v>7817</v>
      </c>
      <c r="C2775" t="s">
        <v>7819</v>
      </c>
    </row>
    <row r="2776" spans="1:3" x14ac:dyDescent="0.3">
      <c r="A2776" s="1" t="s">
        <v>7821</v>
      </c>
      <c r="B2776" t="s">
        <v>7820</v>
      </c>
      <c r="C2776" t="s">
        <v>7822</v>
      </c>
    </row>
    <row r="2777" spans="1:3" x14ac:dyDescent="0.3">
      <c r="A2777" s="2" t="s">
        <v>7824</v>
      </c>
      <c r="B2777" t="s">
        <v>7823</v>
      </c>
      <c r="C2777" t="s">
        <v>7825</v>
      </c>
    </row>
    <row r="2778" spans="1:3" x14ac:dyDescent="0.3">
      <c r="A2778" s="1" t="s">
        <v>7827</v>
      </c>
      <c r="B2778" t="s">
        <v>7826</v>
      </c>
      <c r="C2778" t="s">
        <v>7828</v>
      </c>
    </row>
    <row r="2779" spans="1:3" x14ac:dyDescent="0.3">
      <c r="A2779" s="2" t="s">
        <v>7830</v>
      </c>
      <c r="B2779" t="s">
        <v>7829</v>
      </c>
      <c r="C2779" t="s">
        <v>7831</v>
      </c>
    </row>
    <row r="2780" spans="1:3" x14ac:dyDescent="0.3">
      <c r="A2780" s="1" t="s">
        <v>7833</v>
      </c>
      <c r="B2780" t="s">
        <v>7832</v>
      </c>
      <c r="C2780" t="s">
        <v>7834</v>
      </c>
    </row>
    <row r="2781" spans="1:3" x14ac:dyDescent="0.3">
      <c r="A2781" s="2" t="s">
        <v>7836</v>
      </c>
      <c r="B2781" t="s">
        <v>7835</v>
      </c>
      <c r="C2781" t="s">
        <v>7837</v>
      </c>
    </row>
    <row r="2782" spans="1:3" x14ac:dyDescent="0.3">
      <c r="A2782" s="1" t="s">
        <v>7839</v>
      </c>
      <c r="B2782" t="s">
        <v>7838</v>
      </c>
      <c r="C2782" t="s">
        <v>7840</v>
      </c>
    </row>
    <row r="2783" spans="1:3" x14ac:dyDescent="0.3">
      <c r="A2783" s="2" t="s">
        <v>7842</v>
      </c>
      <c r="B2783" t="s">
        <v>7841</v>
      </c>
      <c r="C2783" t="s">
        <v>7843</v>
      </c>
    </row>
    <row r="2784" spans="1:3" x14ac:dyDescent="0.3">
      <c r="A2784" s="1" t="s">
        <v>7845</v>
      </c>
      <c r="B2784" t="s">
        <v>7844</v>
      </c>
      <c r="C2784" t="s">
        <v>7846</v>
      </c>
    </row>
    <row r="2785" spans="1:3" x14ac:dyDescent="0.3">
      <c r="A2785" s="2" t="s">
        <v>7848</v>
      </c>
      <c r="B2785" t="s">
        <v>7847</v>
      </c>
      <c r="C2785" t="s">
        <v>7849</v>
      </c>
    </row>
    <row r="2786" spans="1:3" x14ac:dyDescent="0.3">
      <c r="A2786" s="1" t="s">
        <v>7851</v>
      </c>
      <c r="B2786" t="s">
        <v>7850</v>
      </c>
      <c r="C2786" t="s">
        <v>7852</v>
      </c>
    </row>
    <row r="2787" spans="1:3" x14ac:dyDescent="0.3">
      <c r="A2787" s="2" t="s">
        <v>7854</v>
      </c>
      <c r="B2787" t="s">
        <v>7853</v>
      </c>
      <c r="C2787" t="s">
        <v>7855</v>
      </c>
    </row>
    <row r="2788" spans="1:3" x14ac:dyDescent="0.3">
      <c r="A2788" s="1" t="s">
        <v>7857</v>
      </c>
      <c r="B2788" t="s">
        <v>7856</v>
      </c>
      <c r="C2788" t="s">
        <v>7858</v>
      </c>
    </row>
    <row r="2789" spans="1:3" x14ac:dyDescent="0.3">
      <c r="A2789" s="2" t="s">
        <v>7860</v>
      </c>
      <c r="B2789" t="s">
        <v>7859</v>
      </c>
      <c r="C2789" t="s">
        <v>7861</v>
      </c>
    </row>
    <row r="2790" spans="1:3" x14ac:dyDescent="0.3">
      <c r="A2790" s="1" t="s">
        <v>7862</v>
      </c>
      <c r="B2790" t="s">
        <v>404</v>
      </c>
      <c r="C2790" t="s">
        <v>7863</v>
      </c>
    </row>
    <row r="2791" spans="1:3" x14ac:dyDescent="0.3">
      <c r="A2791" s="2" t="s">
        <v>7865</v>
      </c>
      <c r="B2791" t="s">
        <v>7864</v>
      </c>
      <c r="C2791" t="s">
        <v>7866</v>
      </c>
    </row>
    <row r="2792" spans="1:3" x14ac:dyDescent="0.3">
      <c r="A2792" s="1" t="s">
        <v>7868</v>
      </c>
      <c r="B2792" t="s">
        <v>7867</v>
      </c>
      <c r="C2792" t="s">
        <v>7869</v>
      </c>
    </row>
    <row r="2793" spans="1:3" x14ac:dyDescent="0.3">
      <c r="A2793" s="2" t="s">
        <v>7871</v>
      </c>
      <c r="B2793" t="s">
        <v>7870</v>
      </c>
      <c r="C2793" t="s">
        <v>7872</v>
      </c>
    </row>
    <row r="2794" spans="1:3" x14ac:dyDescent="0.3">
      <c r="A2794" s="1" t="s">
        <v>7873</v>
      </c>
      <c r="B2794" t="s">
        <v>1160</v>
      </c>
      <c r="C2794" t="s">
        <v>7874</v>
      </c>
    </row>
    <row r="2795" spans="1:3" x14ac:dyDescent="0.3">
      <c r="A2795" s="2" t="s">
        <v>7876</v>
      </c>
      <c r="B2795" t="s">
        <v>7875</v>
      </c>
      <c r="C2795" t="s">
        <v>7877</v>
      </c>
    </row>
    <row r="2796" spans="1:3" x14ac:dyDescent="0.3">
      <c r="A2796" s="1" t="s">
        <v>7879</v>
      </c>
      <c r="B2796" t="s">
        <v>7878</v>
      </c>
      <c r="C2796" t="s">
        <v>7880</v>
      </c>
    </row>
    <row r="2797" spans="1:3" x14ac:dyDescent="0.3">
      <c r="A2797" s="2" t="s">
        <v>7882</v>
      </c>
      <c r="B2797" t="s">
        <v>7881</v>
      </c>
      <c r="C2797" t="s">
        <v>7883</v>
      </c>
    </row>
    <row r="2798" spans="1:3" x14ac:dyDescent="0.3">
      <c r="A2798" s="1" t="s">
        <v>7884</v>
      </c>
      <c r="B2798" t="s">
        <v>151</v>
      </c>
      <c r="C2798" t="s">
        <v>7885</v>
      </c>
    </row>
    <row r="2799" spans="1:3" x14ac:dyDescent="0.3">
      <c r="A2799" s="2" t="s">
        <v>7886</v>
      </c>
      <c r="B2799" t="s">
        <v>777</v>
      </c>
      <c r="C2799" t="s">
        <v>7887</v>
      </c>
    </row>
    <row r="2800" spans="1:3" x14ac:dyDescent="0.3">
      <c r="A2800" s="1" t="s">
        <v>7889</v>
      </c>
      <c r="B2800" t="s">
        <v>7888</v>
      </c>
      <c r="C2800" t="s">
        <v>7890</v>
      </c>
    </row>
    <row r="2801" spans="1:3" x14ac:dyDescent="0.3">
      <c r="A2801" s="2" t="s">
        <v>7891</v>
      </c>
      <c r="B2801" t="s">
        <v>4580</v>
      </c>
      <c r="C2801" t="s">
        <v>7892</v>
      </c>
    </row>
    <row r="2802" spans="1:3" x14ac:dyDescent="0.3">
      <c r="A2802" s="1" t="s">
        <v>7894</v>
      </c>
      <c r="B2802" t="s">
        <v>7893</v>
      </c>
      <c r="C2802" t="s">
        <v>7895</v>
      </c>
    </row>
    <row r="2803" spans="1:3" x14ac:dyDescent="0.3">
      <c r="A2803" s="2" t="s">
        <v>7897</v>
      </c>
      <c r="B2803" t="s">
        <v>7896</v>
      </c>
      <c r="C2803" t="s">
        <v>7898</v>
      </c>
    </row>
    <row r="2804" spans="1:3" x14ac:dyDescent="0.3">
      <c r="A2804" s="1" t="s">
        <v>7900</v>
      </c>
      <c r="B2804" t="s">
        <v>7899</v>
      </c>
      <c r="C2804" t="s">
        <v>7901</v>
      </c>
    </row>
    <row r="2805" spans="1:3" x14ac:dyDescent="0.3">
      <c r="A2805" s="2" t="s">
        <v>7903</v>
      </c>
      <c r="B2805" t="s">
        <v>7902</v>
      </c>
      <c r="C2805" t="s">
        <v>7904</v>
      </c>
    </row>
    <row r="2806" spans="1:3" x14ac:dyDescent="0.3">
      <c r="A2806" s="1" t="s">
        <v>7905</v>
      </c>
      <c r="B2806" t="s">
        <v>4402</v>
      </c>
      <c r="C2806" t="s">
        <v>7906</v>
      </c>
    </row>
    <row r="2807" spans="1:3" x14ac:dyDescent="0.3">
      <c r="A2807" s="2" t="s">
        <v>7907</v>
      </c>
      <c r="B2807" t="s">
        <v>6845</v>
      </c>
      <c r="C2807" t="s">
        <v>7908</v>
      </c>
    </row>
    <row r="2808" spans="1:3" x14ac:dyDescent="0.3">
      <c r="A2808" s="1" t="s">
        <v>7909</v>
      </c>
      <c r="B2808" t="s">
        <v>1451</v>
      </c>
      <c r="C2808" t="s">
        <v>7910</v>
      </c>
    </row>
    <row r="2809" spans="1:3" x14ac:dyDescent="0.3">
      <c r="A2809" s="2" t="s">
        <v>7912</v>
      </c>
      <c r="B2809" t="s">
        <v>7911</v>
      </c>
      <c r="C2809" t="s">
        <v>7913</v>
      </c>
    </row>
    <row r="2810" spans="1:3" x14ac:dyDescent="0.3">
      <c r="A2810" s="1" t="s">
        <v>7914</v>
      </c>
      <c r="B2810" t="s">
        <v>4102</v>
      </c>
      <c r="C2810" t="s">
        <v>7915</v>
      </c>
    </row>
    <row r="2811" spans="1:3" x14ac:dyDescent="0.3">
      <c r="A2811" s="2" t="s">
        <v>7917</v>
      </c>
      <c r="B2811" t="s">
        <v>7916</v>
      </c>
      <c r="C2811" t="s">
        <v>7918</v>
      </c>
    </row>
    <row r="2812" spans="1:3" x14ac:dyDescent="0.3">
      <c r="A2812" s="1" t="s">
        <v>7920</v>
      </c>
      <c r="B2812" t="s">
        <v>7919</v>
      </c>
      <c r="C2812" t="s">
        <v>7921</v>
      </c>
    </row>
    <row r="2813" spans="1:3" x14ac:dyDescent="0.3">
      <c r="A2813" s="2" t="s">
        <v>7923</v>
      </c>
      <c r="B2813" t="s">
        <v>7922</v>
      </c>
      <c r="C2813" t="s">
        <v>7924</v>
      </c>
    </row>
    <row r="2814" spans="1:3" x14ac:dyDescent="0.3">
      <c r="A2814" s="1" t="s">
        <v>7926</v>
      </c>
      <c r="B2814" t="s">
        <v>7925</v>
      </c>
      <c r="C2814" t="s">
        <v>7927</v>
      </c>
    </row>
    <row r="2815" spans="1:3" x14ac:dyDescent="0.3">
      <c r="A2815" s="2" t="s">
        <v>7929</v>
      </c>
      <c r="B2815" t="s">
        <v>7928</v>
      </c>
      <c r="C2815" t="s">
        <v>7930</v>
      </c>
    </row>
    <row r="2816" spans="1:3" x14ac:dyDescent="0.3">
      <c r="A2816" s="1" t="s">
        <v>7932</v>
      </c>
      <c r="B2816" t="s">
        <v>7931</v>
      </c>
      <c r="C2816" t="s">
        <v>7933</v>
      </c>
    </row>
    <row r="2817" spans="1:3" x14ac:dyDescent="0.3">
      <c r="A2817" s="2" t="s">
        <v>7935</v>
      </c>
      <c r="B2817" t="s">
        <v>7934</v>
      </c>
      <c r="C2817" t="s">
        <v>7936</v>
      </c>
    </row>
    <row r="2818" spans="1:3" x14ac:dyDescent="0.3">
      <c r="A2818" s="1" t="s">
        <v>7937</v>
      </c>
      <c r="B2818" t="s">
        <v>1979</v>
      </c>
      <c r="C2818" t="s">
        <v>7938</v>
      </c>
    </row>
    <row r="2819" spans="1:3" x14ac:dyDescent="0.3">
      <c r="A2819" s="2" t="s">
        <v>7939</v>
      </c>
      <c r="B2819" t="s">
        <v>1039</v>
      </c>
      <c r="C2819" t="s">
        <v>7940</v>
      </c>
    </row>
    <row r="2820" spans="1:3" x14ac:dyDescent="0.3">
      <c r="A2820" s="1" t="s">
        <v>7942</v>
      </c>
      <c r="B2820" t="s">
        <v>7941</v>
      </c>
      <c r="C2820" t="s">
        <v>7943</v>
      </c>
    </row>
    <row r="2821" spans="1:3" x14ac:dyDescent="0.3">
      <c r="A2821" s="2" t="s">
        <v>7945</v>
      </c>
      <c r="B2821" t="s">
        <v>7944</v>
      </c>
      <c r="C2821" t="s">
        <v>7946</v>
      </c>
    </row>
    <row r="2822" spans="1:3" x14ac:dyDescent="0.3">
      <c r="A2822" s="1" t="s">
        <v>7948</v>
      </c>
      <c r="B2822" t="s">
        <v>7947</v>
      </c>
      <c r="C2822" t="s">
        <v>7949</v>
      </c>
    </row>
    <row r="2823" spans="1:3" x14ac:dyDescent="0.3">
      <c r="A2823" s="2" t="s">
        <v>7951</v>
      </c>
      <c r="B2823" t="s">
        <v>7950</v>
      </c>
      <c r="C2823" t="s">
        <v>7952</v>
      </c>
    </row>
    <row r="2824" spans="1:3" x14ac:dyDescent="0.3">
      <c r="A2824" s="1" t="s">
        <v>7954</v>
      </c>
      <c r="B2824" t="s">
        <v>7953</v>
      </c>
      <c r="C2824" t="s">
        <v>7955</v>
      </c>
    </row>
    <row r="2825" spans="1:3" x14ac:dyDescent="0.3">
      <c r="A2825" s="2" t="s">
        <v>7956</v>
      </c>
      <c r="B2825" t="s">
        <v>1608</v>
      </c>
      <c r="C2825" t="s">
        <v>7957</v>
      </c>
    </row>
    <row r="2826" spans="1:3" x14ac:dyDescent="0.3">
      <c r="A2826" s="1" t="s">
        <v>7959</v>
      </c>
      <c r="B2826" t="s">
        <v>7958</v>
      </c>
      <c r="C2826" t="s">
        <v>7960</v>
      </c>
    </row>
    <row r="2827" spans="1:3" x14ac:dyDescent="0.3">
      <c r="A2827" s="2" t="s">
        <v>7961</v>
      </c>
      <c r="B2827" t="s">
        <v>151</v>
      </c>
      <c r="C2827" t="s">
        <v>7962</v>
      </c>
    </row>
    <row r="2828" spans="1:3" x14ac:dyDescent="0.3">
      <c r="A2828" s="1" t="s">
        <v>7964</v>
      </c>
      <c r="B2828" t="s">
        <v>7963</v>
      </c>
      <c r="C2828" t="s">
        <v>7965</v>
      </c>
    </row>
    <row r="2829" spans="1:3" x14ac:dyDescent="0.3">
      <c r="A2829" s="2" t="s">
        <v>7967</v>
      </c>
      <c r="B2829" t="s">
        <v>7966</v>
      </c>
      <c r="C2829" t="s">
        <v>7968</v>
      </c>
    </row>
    <row r="2830" spans="1:3" x14ac:dyDescent="0.3">
      <c r="A2830" s="1" t="s">
        <v>7970</v>
      </c>
      <c r="B2830" t="s">
        <v>7969</v>
      </c>
      <c r="C2830" t="s">
        <v>7971</v>
      </c>
    </row>
    <row r="2831" spans="1:3" x14ac:dyDescent="0.3">
      <c r="A2831" s="2" t="s">
        <v>7973</v>
      </c>
      <c r="B2831" t="s">
        <v>7972</v>
      </c>
      <c r="C2831" t="s">
        <v>7974</v>
      </c>
    </row>
    <row r="2832" spans="1:3" x14ac:dyDescent="0.3">
      <c r="A2832" s="1" t="s">
        <v>7976</v>
      </c>
      <c r="B2832" t="s">
        <v>7975</v>
      </c>
      <c r="C2832" t="s">
        <v>7977</v>
      </c>
    </row>
    <row r="2833" spans="1:3" x14ac:dyDescent="0.3">
      <c r="A2833" s="2" t="s">
        <v>7979</v>
      </c>
      <c r="B2833" t="s">
        <v>7978</v>
      </c>
      <c r="C2833" t="s">
        <v>7980</v>
      </c>
    </row>
    <row r="2834" spans="1:3" x14ac:dyDescent="0.3">
      <c r="A2834" s="1" t="s">
        <v>7981</v>
      </c>
      <c r="B2834" t="s">
        <v>151</v>
      </c>
      <c r="C2834" t="s">
        <v>7982</v>
      </c>
    </row>
    <row r="2835" spans="1:3" x14ac:dyDescent="0.3">
      <c r="A2835" s="2" t="s">
        <v>7983</v>
      </c>
      <c r="B2835" t="s">
        <v>1160</v>
      </c>
      <c r="C2835" t="s">
        <v>7984</v>
      </c>
    </row>
    <row r="2836" spans="1:3" x14ac:dyDescent="0.3">
      <c r="A2836" s="1" t="s">
        <v>7986</v>
      </c>
      <c r="B2836" t="s">
        <v>7985</v>
      </c>
      <c r="C2836" t="s">
        <v>7987</v>
      </c>
    </row>
    <row r="2837" spans="1:3" x14ac:dyDescent="0.3">
      <c r="A2837" s="2" t="s">
        <v>7989</v>
      </c>
      <c r="B2837" t="s">
        <v>7988</v>
      </c>
      <c r="C2837" t="s">
        <v>7990</v>
      </c>
    </row>
    <row r="2838" spans="1:3" x14ac:dyDescent="0.3">
      <c r="A2838" s="1" t="s">
        <v>7992</v>
      </c>
      <c r="B2838" t="s">
        <v>7991</v>
      </c>
      <c r="C2838" t="s">
        <v>7993</v>
      </c>
    </row>
    <row r="2839" spans="1:3" x14ac:dyDescent="0.3">
      <c r="A2839" s="2" t="s">
        <v>7995</v>
      </c>
      <c r="B2839" t="s">
        <v>7994</v>
      </c>
      <c r="C2839" t="s">
        <v>7996</v>
      </c>
    </row>
    <row r="2840" spans="1:3" x14ac:dyDescent="0.3">
      <c r="A2840" s="1" t="s">
        <v>7997</v>
      </c>
      <c r="B2840" t="s">
        <v>36</v>
      </c>
      <c r="C2840" t="s">
        <v>7998</v>
      </c>
    </row>
    <row r="2841" spans="1:3" x14ac:dyDescent="0.3">
      <c r="A2841" s="2" t="s">
        <v>8000</v>
      </c>
      <c r="B2841" t="s">
        <v>7999</v>
      </c>
      <c r="C2841" t="s">
        <v>8001</v>
      </c>
    </row>
    <row r="2842" spans="1:3" x14ac:dyDescent="0.3">
      <c r="A2842" s="1" t="s">
        <v>8003</v>
      </c>
      <c r="B2842" t="s">
        <v>8002</v>
      </c>
      <c r="C2842" t="s">
        <v>8004</v>
      </c>
    </row>
    <row r="2843" spans="1:3" x14ac:dyDescent="0.3">
      <c r="A2843" s="2" t="s">
        <v>8006</v>
      </c>
      <c r="B2843" t="s">
        <v>8005</v>
      </c>
      <c r="C2843" t="s">
        <v>8007</v>
      </c>
    </row>
    <row r="2844" spans="1:3" x14ac:dyDescent="0.3">
      <c r="A2844" s="1" t="s">
        <v>8008</v>
      </c>
      <c r="B2844" t="s">
        <v>2339</v>
      </c>
      <c r="C2844" t="s">
        <v>8009</v>
      </c>
    </row>
    <row r="2845" spans="1:3" x14ac:dyDescent="0.3">
      <c r="A2845" s="2" t="s">
        <v>8010</v>
      </c>
      <c r="B2845" t="s">
        <v>238</v>
      </c>
      <c r="C2845" t="s">
        <v>8011</v>
      </c>
    </row>
    <row r="2846" spans="1:3" x14ac:dyDescent="0.3">
      <c r="A2846" s="1" t="s">
        <v>8013</v>
      </c>
      <c r="B2846" t="s">
        <v>8012</v>
      </c>
      <c r="C2846" t="s">
        <v>8014</v>
      </c>
    </row>
    <row r="2847" spans="1:3" x14ac:dyDescent="0.3">
      <c r="A2847" s="2" t="s">
        <v>8016</v>
      </c>
      <c r="B2847" t="s">
        <v>8015</v>
      </c>
      <c r="C2847" t="s">
        <v>8017</v>
      </c>
    </row>
    <row r="2848" spans="1:3" x14ac:dyDescent="0.3">
      <c r="A2848" s="1" t="s">
        <v>8019</v>
      </c>
      <c r="B2848" t="s">
        <v>8018</v>
      </c>
      <c r="C2848" t="s">
        <v>8020</v>
      </c>
    </row>
    <row r="2849" spans="1:3" x14ac:dyDescent="0.3">
      <c r="A2849" s="2" t="s">
        <v>8022</v>
      </c>
      <c r="B2849" t="s">
        <v>8021</v>
      </c>
      <c r="C2849" t="s">
        <v>8023</v>
      </c>
    </row>
    <row r="2850" spans="1:3" x14ac:dyDescent="0.3">
      <c r="A2850" s="1" t="s">
        <v>8025</v>
      </c>
      <c r="B2850" t="s">
        <v>8024</v>
      </c>
      <c r="C2850" t="s">
        <v>8026</v>
      </c>
    </row>
    <row r="2851" spans="1:3" x14ac:dyDescent="0.3">
      <c r="A2851" s="2" t="s">
        <v>8028</v>
      </c>
      <c r="B2851" t="s">
        <v>8027</v>
      </c>
      <c r="C2851" t="s">
        <v>8029</v>
      </c>
    </row>
    <row r="2852" spans="1:3" x14ac:dyDescent="0.3">
      <c r="A2852" s="1" t="s">
        <v>8031</v>
      </c>
      <c r="B2852" t="s">
        <v>8030</v>
      </c>
      <c r="C2852" t="s">
        <v>8032</v>
      </c>
    </row>
    <row r="2853" spans="1:3" x14ac:dyDescent="0.3">
      <c r="A2853" s="2" t="s">
        <v>8034</v>
      </c>
      <c r="B2853" t="s">
        <v>8033</v>
      </c>
      <c r="C2853" t="s">
        <v>8035</v>
      </c>
    </row>
    <row r="2854" spans="1:3" x14ac:dyDescent="0.3">
      <c r="A2854" s="1" t="s">
        <v>8036</v>
      </c>
      <c r="B2854" t="s">
        <v>217</v>
      </c>
      <c r="C2854" t="s">
        <v>8037</v>
      </c>
    </row>
    <row r="2855" spans="1:3" x14ac:dyDescent="0.3">
      <c r="A2855" s="2" t="s">
        <v>8039</v>
      </c>
      <c r="B2855" t="s">
        <v>8038</v>
      </c>
      <c r="C2855" t="s">
        <v>8040</v>
      </c>
    </row>
    <row r="2856" spans="1:3" x14ac:dyDescent="0.3">
      <c r="A2856" s="1" t="s">
        <v>8042</v>
      </c>
      <c r="B2856" t="s">
        <v>8041</v>
      </c>
      <c r="C2856" t="s">
        <v>8043</v>
      </c>
    </row>
    <row r="2857" spans="1:3" x14ac:dyDescent="0.3">
      <c r="A2857" s="2" t="s">
        <v>8045</v>
      </c>
      <c r="B2857" t="s">
        <v>8044</v>
      </c>
      <c r="C2857" t="s">
        <v>8046</v>
      </c>
    </row>
    <row r="2858" spans="1:3" x14ac:dyDescent="0.3">
      <c r="A2858" s="1" t="s">
        <v>8048</v>
      </c>
      <c r="B2858" t="s">
        <v>8047</v>
      </c>
      <c r="C2858" t="s">
        <v>8049</v>
      </c>
    </row>
    <row r="2859" spans="1:3" x14ac:dyDescent="0.3">
      <c r="A2859" s="2" t="s">
        <v>8051</v>
      </c>
      <c r="B2859" t="s">
        <v>8050</v>
      </c>
      <c r="C2859" t="s">
        <v>8052</v>
      </c>
    </row>
    <row r="2860" spans="1:3" x14ac:dyDescent="0.3">
      <c r="A2860" s="1" t="s">
        <v>8054</v>
      </c>
      <c r="B2860" t="s">
        <v>8053</v>
      </c>
      <c r="C2860" t="s">
        <v>8055</v>
      </c>
    </row>
    <row r="2861" spans="1:3" x14ac:dyDescent="0.3">
      <c r="A2861" s="2" t="s">
        <v>8057</v>
      </c>
      <c r="B2861" t="s">
        <v>8056</v>
      </c>
      <c r="C2861" t="s">
        <v>8058</v>
      </c>
    </row>
    <row r="2862" spans="1:3" x14ac:dyDescent="0.3">
      <c r="A2862" s="1" t="s">
        <v>8059</v>
      </c>
      <c r="B2862" t="s">
        <v>3024</v>
      </c>
      <c r="C2862" t="s">
        <v>8060</v>
      </c>
    </row>
    <row r="2863" spans="1:3" x14ac:dyDescent="0.3">
      <c r="A2863" s="2" t="s">
        <v>8061</v>
      </c>
      <c r="B2863" t="s">
        <v>2819</v>
      </c>
      <c r="C2863" t="s">
        <v>8062</v>
      </c>
    </row>
    <row r="2864" spans="1:3" x14ac:dyDescent="0.3">
      <c r="A2864" s="1" t="s">
        <v>8064</v>
      </c>
      <c r="B2864" t="s">
        <v>8063</v>
      </c>
      <c r="C2864" t="s">
        <v>8065</v>
      </c>
    </row>
    <row r="2865" spans="1:3" x14ac:dyDescent="0.3">
      <c r="A2865" s="2" t="s">
        <v>8067</v>
      </c>
      <c r="B2865" t="s">
        <v>8066</v>
      </c>
      <c r="C2865" t="s">
        <v>8068</v>
      </c>
    </row>
    <row r="2866" spans="1:3" x14ac:dyDescent="0.3">
      <c r="A2866" s="1" t="s">
        <v>8069</v>
      </c>
      <c r="B2866" t="s">
        <v>36</v>
      </c>
      <c r="C2866" t="s">
        <v>8070</v>
      </c>
    </row>
    <row r="2867" spans="1:3" x14ac:dyDescent="0.3">
      <c r="A2867" s="2" t="s">
        <v>8071</v>
      </c>
      <c r="B2867" t="s">
        <v>2819</v>
      </c>
      <c r="C2867" t="s">
        <v>8072</v>
      </c>
    </row>
    <row r="2868" spans="1:3" x14ac:dyDescent="0.3">
      <c r="A2868" s="1" t="s">
        <v>8074</v>
      </c>
      <c r="B2868" t="s">
        <v>8073</v>
      </c>
      <c r="C2868" t="s">
        <v>8075</v>
      </c>
    </row>
    <row r="2869" spans="1:3" x14ac:dyDescent="0.3">
      <c r="A2869" s="2" t="s">
        <v>8077</v>
      </c>
      <c r="B2869" t="s">
        <v>8076</v>
      </c>
      <c r="C2869" t="s">
        <v>8078</v>
      </c>
    </row>
    <row r="2870" spans="1:3" x14ac:dyDescent="0.3">
      <c r="A2870" s="1" t="s">
        <v>8079</v>
      </c>
      <c r="B2870" t="s">
        <v>3713</v>
      </c>
      <c r="C2870" t="s">
        <v>8080</v>
      </c>
    </row>
    <row r="2871" spans="1:3" x14ac:dyDescent="0.3">
      <c r="A2871" s="2" t="s">
        <v>8082</v>
      </c>
      <c r="B2871" t="s">
        <v>8081</v>
      </c>
      <c r="C2871" t="s">
        <v>8083</v>
      </c>
    </row>
    <row r="2872" spans="1:3" x14ac:dyDescent="0.3">
      <c r="A2872" s="1" t="s">
        <v>8085</v>
      </c>
      <c r="B2872" t="s">
        <v>8084</v>
      </c>
      <c r="C2872" t="s">
        <v>8086</v>
      </c>
    </row>
    <row r="2873" spans="1:3" x14ac:dyDescent="0.3">
      <c r="A2873" s="2" t="s">
        <v>8088</v>
      </c>
      <c r="B2873" t="s">
        <v>8087</v>
      </c>
      <c r="C2873" t="s">
        <v>8089</v>
      </c>
    </row>
    <row r="2874" spans="1:3" x14ac:dyDescent="0.3">
      <c r="A2874" s="1" t="s">
        <v>8090</v>
      </c>
      <c r="B2874" t="s">
        <v>6327</v>
      </c>
      <c r="C2874" t="s">
        <v>8091</v>
      </c>
    </row>
    <row r="2875" spans="1:3" x14ac:dyDescent="0.3">
      <c r="A2875" s="2" t="s">
        <v>8093</v>
      </c>
      <c r="B2875" t="s">
        <v>8092</v>
      </c>
      <c r="C2875" t="s">
        <v>8094</v>
      </c>
    </row>
    <row r="2876" spans="1:3" x14ac:dyDescent="0.3">
      <c r="A2876" s="1" t="s">
        <v>8095</v>
      </c>
      <c r="B2876" t="s">
        <v>2689</v>
      </c>
      <c r="C2876" t="s">
        <v>8096</v>
      </c>
    </row>
    <row r="2877" spans="1:3" x14ac:dyDescent="0.3">
      <c r="A2877" s="2" t="s">
        <v>8098</v>
      </c>
      <c r="B2877" t="s">
        <v>8097</v>
      </c>
      <c r="C2877" t="s">
        <v>8099</v>
      </c>
    </row>
    <row r="2878" spans="1:3" x14ac:dyDescent="0.3">
      <c r="A2878" s="1" t="s">
        <v>8101</v>
      </c>
      <c r="B2878" t="s">
        <v>8100</v>
      </c>
      <c r="C2878" t="s">
        <v>8102</v>
      </c>
    </row>
    <row r="2879" spans="1:3" x14ac:dyDescent="0.3">
      <c r="A2879" s="2" t="s">
        <v>8104</v>
      </c>
      <c r="B2879" t="s">
        <v>8103</v>
      </c>
      <c r="C2879" t="s">
        <v>8105</v>
      </c>
    </row>
    <row r="2880" spans="1:3" x14ac:dyDescent="0.3">
      <c r="A2880" s="1" t="s">
        <v>8107</v>
      </c>
      <c r="B2880" t="s">
        <v>8106</v>
      </c>
      <c r="C2880" t="s">
        <v>8108</v>
      </c>
    </row>
    <row r="2881" spans="1:3" x14ac:dyDescent="0.3">
      <c r="A2881" s="2" t="s">
        <v>8110</v>
      </c>
      <c r="B2881" t="s">
        <v>8109</v>
      </c>
      <c r="C2881" t="s">
        <v>8111</v>
      </c>
    </row>
    <row r="2882" spans="1:3" x14ac:dyDescent="0.3">
      <c r="A2882" s="1" t="s">
        <v>8113</v>
      </c>
      <c r="B2882" t="s">
        <v>8112</v>
      </c>
      <c r="C2882" t="s">
        <v>8114</v>
      </c>
    </row>
    <row r="2883" spans="1:3" x14ac:dyDescent="0.3">
      <c r="A2883" s="2" t="s">
        <v>8116</v>
      </c>
      <c r="B2883" t="s">
        <v>8115</v>
      </c>
      <c r="C2883" t="s">
        <v>8117</v>
      </c>
    </row>
    <row r="2884" spans="1:3" x14ac:dyDescent="0.3">
      <c r="A2884" s="1" t="s">
        <v>8119</v>
      </c>
      <c r="B2884" t="s">
        <v>8118</v>
      </c>
      <c r="C2884" t="s">
        <v>8120</v>
      </c>
    </row>
    <row r="2885" spans="1:3" x14ac:dyDescent="0.3">
      <c r="A2885" s="2" t="s">
        <v>8122</v>
      </c>
      <c r="B2885" t="s">
        <v>8121</v>
      </c>
      <c r="C2885" t="s">
        <v>8123</v>
      </c>
    </row>
    <row r="2886" spans="1:3" x14ac:dyDescent="0.3">
      <c r="A2886" s="1" t="s">
        <v>8125</v>
      </c>
      <c r="B2886" t="s">
        <v>8124</v>
      </c>
      <c r="C2886" t="s">
        <v>8126</v>
      </c>
    </row>
    <row r="2887" spans="1:3" x14ac:dyDescent="0.3">
      <c r="A2887" s="2" t="s">
        <v>8128</v>
      </c>
      <c r="B2887" t="s">
        <v>8127</v>
      </c>
      <c r="C2887" t="s">
        <v>8129</v>
      </c>
    </row>
    <row r="2888" spans="1:3" x14ac:dyDescent="0.3">
      <c r="A2888" s="1" t="s">
        <v>8131</v>
      </c>
      <c r="B2888" t="s">
        <v>8130</v>
      </c>
      <c r="C2888" t="s">
        <v>8132</v>
      </c>
    </row>
    <row r="2889" spans="1:3" x14ac:dyDescent="0.3">
      <c r="A2889" s="2" t="s">
        <v>8134</v>
      </c>
      <c r="B2889" t="s">
        <v>8133</v>
      </c>
      <c r="C2889" t="s">
        <v>8135</v>
      </c>
    </row>
    <row r="2890" spans="1:3" x14ac:dyDescent="0.3">
      <c r="A2890" s="1" t="s">
        <v>8137</v>
      </c>
      <c r="B2890" t="s">
        <v>8136</v>
      </c>
      <c r="C2890" t="s">
        <v>8138</v>
      </c>
    </row>
    <row r="2891" spans="1:3" x14ac:dyDescent="0.3">
      <c r="A2891" s="2" t="s">
        <v>8140</v>
      </c>
      <c r="B2891" t="s">
        <v>8139</v>
      </c>
      <c r="C2891" t="s">
        <v>8141</v>
      </c>
    </row>
    <row r="2892" spans="1:3" x14ac:dyDescent="0.3">
      <c r="A2892" s="1" t="s">
        <v>8143</v>
      </c>
      <c r="B2892" t="s">
        <v>8142</v>
      </c>
      <c r="C2892" t="s">
        <v>8144</v>
      </c>
    </row>
    <row r="2893" spans="1:3" x14ac:dyDescent="0.3">
      <c r="A2893" s="2" t="s">
        <v>8146</v>
      </c>
      <c r="B2893" t="s">
        <v>8145</v>
      </c>
      <c r="C2893" t="s">
        <v>8147</v>
      </c>
    </row>
    <row r="2894" spans="1:3" x14ac:dyDescent="0.3">
      <c r="A2894" s="1" t="s">
        <v>8149</v>
      </c>
      <c r="B2894" t="s">
        <v>8148</v>
      </c>
      <c r="C2894" t="s">
        <v>8150</v>
      </c>
    </row>
    <row r="2895" spans="1:3" x14ac:dyDescent="0.3">
      <c r="A2895" s="2" t="s">
        <v>8152</v>
      </c>
      <c r="B2895" t="s">
        <v>8151</v>
      </c>
      <c r="C2895" t="s">
        <v>8153</v>
      </c>
    </row>
    <row r="2896" spans="1:3" x14ac:dyDescent="0.3">
      <c r="A2896" s="1" t="s">
        <v>8154</v>
      </c>
      <c r="B2896" t="s">
        <v>36</v>
      </c>
      <c r="C2896" t="s">
        <v>8155</v>
      </c>
    </row>
    <row r="2897" spans="1:3" x14ac:dyDescent="0.3">
      <c r="A2897" s="2" t="s">
        <v>8157</v>
      </c>
      <c r="B2897" t="s">
        <v>8156</v>
      </c>
      <c r="C2897" t="s">
        <v>8158</v>
      </c>
    </row>
    <row r="2898" spans="1:3" x14ac:dyDescent="0.3">
      <c r="A2898" s="1" t="s">
        <v>8160</v>
      </c>
      <c r="B2898" t="s">
        <v>8159</v>
      </c>
      <c r="C2898" t="s">
        <v>8161</v>
      </c>
    </row>
    <row r="2899" spans="1:3" x14ac:dyDescent="0.3">
      <c r="A2899" s="2" t="s">
        <v>8163</v>
      </c>
      <c r="B2899" t="s">
        <v>8162</v>
      </c>
      <c r="C2899" t="s">
        <v>8164</v>
      </c>
    </row>
    <row r="2900" spans="1:3" x14ac:dyDescent="0.3">
      <c r="A2900" s="1" t="s">
        <v>8166</v>
      </c>
      <c r="B2900" t="s">
        <v>8165</v>
      </c>
      <c r="C2900" t="s">
        <v>8167</v>
      </c>
    </row>
    <row r="2901" spans="1:3" x14ac:dyDescent="0.3">
      <c r="A2901" s="2" t="s">
        <v>8168</v>
      </c>
      <c r="B2901" t="s">
        <v>854</v>
      </c>
      <c r="C2901" t="s">
        <v>8169</v>
      </c>
    </row>
    <row r="2902" spans="1:3" x14ac:dyDescent="0.3">
      <c r="A2902" s="1" t="s">
        <v>8171</v>
      </c>
      <c r="B2902" t="s">
        <v>8170</v>
      </c>
      <c r="C2902" t="s">
        <v>8172</v>
      </c>
    </row>
    <row r="2903" spans="1:3" x14ac:dyDescent="0.3">
      <c r="A2903" s="2" t="s">
        <v>8174</v>
      </c>
      <c r="B2903" t="s">
        <v>8173</v>
      </c>
      <c r="C2903" t="s">
        <v>8175</v>
      </c>
    </row>
    <row r="2904" spans="1:3" x14ac:dyDescent="0.3">
      <c r="A2904" s="1" t="s">
        <v>8176</v>
      </c>
      <c r="B2904" t="s">
        <v>36</v>
      </c>
      <c r="C2904" t="s">
        <v>8177</v>
      </c>
    </row>
    <row r="2905" spans="1:3" x14ac:dyDescent="0.3">
      <c r="A2905" s="2" t="s">
        <v>8179</v>
      </c>
      <c r="B2905" t="s">
        <v>8178</v>
      </c>
      <c r="C2905" t="s">
        <v>8180</v>
      </c>
    </row>
    <row r="2906" spans="1:3" x14ac:dyDescent="0.3">
      <c r="A2906" s="1" t="s">
        <v>8182</v>
      </c>
      <c r="B2906" t="s">
        <v>8181</v>
      </c>
      <c r="C2906" t="s">
        <v>8183</v>
      </c>
    </row>
    <row r="2907" spans="1:3" x14ac:dyDescent="0.3">
      <c r="A2907" s="2" t="s">
        <v>8185</v>
      </c>
      <c r="B2907" t="s">
        <v>8184</v>
      </c>
      <c r="C2907" t="s">
        <v>8186</v>
      </c>
    </row>
    <row r="2908" spans="1:3" x14ac:dyDescent="0.3">
      <c r="A2908" s="1" t="s">
        <v>8187</v>
      </c>
      <c r="B2908" t="s">
        <v>4195</v>
      </c>
      <c r="C2908" t="s">
        <v>8188</v>
      </c>
    </row>
    <row r="2909" spans="1:3" x14ac:dyDescent="0.3">
      <c r="A2909" s="2" t="s">
        <v>8189</v>
      </c>
      <c r="B2909" t="s">
        <v>36</v>
      </c>
      <c r="C2909" t="s">
        <v>8190</v>
      </c>
    </row>
    <row r="2910" spans="1:3" x14ac:dyDescent="0.3">
      <c r="A2910" s="1" t="s">
        <v>8192</v>
      </c>
      <c r="B2910" t="s">
        <v>8191</v>
      </c>
      <c r="C2910" t="s">
        <v>8193</v>
      </c>
    </row>
    <row r="2911" spans="1:3" x14ac:dyDescent="0.3">
      <c r="A2911" s="2" t="s">
        <v>8195</v>
      </c>
      <c r="B2911" t="s">
        <v>8194</v>
      </c>
      <c r="C2911" t="s">
        <v>8196</v>
      </c>
    </row>
    <row r="2912" spans="1:3" x14ac:dyDescent="0.3">
      <c r="A2912" s="1" t="s">
        <v>8198</v>
      </c>
      <c r="B2912" t="s">
        <v>8197</v>
      </c>
      <c r="C2912" t="s">
        <v>8199</v>
      </c>
    </row>
    <row r="2913" spans="1:3" x14ac:dyDescent="0.3">
      <c r="A2913" s="2" t="s">
        <v>8200</v>
      </c>
      <c r="B2913" t="s">
        <v>2269</v>
      </c>
      <c r="C2913" t="s">
        <v>8201</v>
      </c>
    </row>
    <row r="2914" spans="1:3" x14ac:dyDescent="0.3">
      <c r="A2914" s="1" t="s">
        <v>8203</v>
      </c>
      <c r="B2914" t="s">
        <v>8202</v>
      </c>
      <c r="C2914" t="s">
        <v>8204</v>
      </c>
    </row>
    <row r="2915" spans="1:3" x14ac:dyDescent="0.3">
      <c r="A2915" s="2" t="s">
        <v>8206</v>
      </c>
      <c r="B2915" t="s">
        <v>8205</v>
      </c>
      <c r="C2915" t="s">
        <v>8207</v>
      </c>
    </row>
    <row r="2916" spans="1:3" x14ac:dyDescent="0.3">
      <c r="A2916" s="1" t="s">
        <v>8209</v>
      </c>
      <c r="B2916" t="s">
        <v>8208</v>
      </c>
      <c r="C2916" t="s">
        <v>8210</v>
      </c>
    </row>
    <row r="2917" spans="1:3" x14ac:dyDescent="0.3">
      <c r="A2917" s="2" t="s">
        <v>8212</v>
      </c>
      <c r="B2917" t="s">
        <v>8211</v>
      </c>
      <c r="C2917" t="s">
        <v>8213</v>
      </c>
    </row>
    <row r="2918" spans="1:3" x14ac:dyDescent="0.3">
      <c r="A2918" s="1" t="s">
        <v>8215</v>
      </c>
      <c r="B2918" t="s">
        <v>8214</v>
      </c>
      <c r="C2918" t="s">
        <v>8216</v>
      </c>
    </row>
    <row r="2919" spans="1:3" x14ac:dyDescent="0.3">
      <c r="A2919" s="2" t="s">
        <v>8218</v>
      </c>
      <c r="B2919" t="s">
        <v>8217</v>
      </c>
      <c r="C2919" t="s">
        <v>8219</v>
      </c>
    </row>
    <row r="2920" spans="1:3" x14ac:dyDescent="0.3">
      <c r="A2920" s="1" t="s">
        <v>1568</v>
      </c>
      <c r="B2920" t="s">
        <v>8220</v>
      </c>
      <c r="C2920" t="s">
        <v>8221</v>
      </c>
    </row>
    <row r="2921" spans="1:3" x14ac:dyDescent="0.3">
      <c r="A2921" s="2" t="s">
        <v>8222</v>
      </c>
      <c r="B2921" t="s">
        <v>537</v>
      </c>
      <c r="C2921" t="s">
        <v>8223</v>
      </c>
    </row>
    <row r="2922" spans="1:3" x14ac:dyDescent="0.3">
      <c r="A2922" s="1" t="s">
        <v>8225</v>
      </c>
      <c r="B2922" t="s">
        <v>8224</v>
      </c>
      <c r="C2922" t="s">
        <v>8226</v>
      </c>
    </row>
    <row r="2923" spans="1:3" x14ac:dyDescent="0.3">
      <c r="A2923" s="2" t="s">
        <v>8227</v>
      </c>
      <c r="B2923" t="s">
        <v>2036</v>
      </c>
      <c r="C2923" t="s">
        <v>8228</v>
      </c>
    </row>
    <row r="2924" spans="1:3" x14ac:dyDescent="0.3">
      <c r="A2924" s="1" t="s">
        <v>8230</v>
      </c>
      <c r="B2924" t="s">
        <v>8229</v>
      </c>
      <c r="C2924" t="s">
        <v>8231</v>
      </c>
    </row>
    <row r="2925" spans="1:3" x14ac:dyDescent="0.3">
      <c r="A2925" s="2" t="s">
        <v>8234</v>
      </c>
      <c r="B2925" t="s">
        <v>8233</v>
      </c>
      <c r="C2925" t="s">
        <v>8235</v>
      </c>
    </row>
    <row r="2926" spans="1:3" x14ac:dyDescent="0.3">
      <c r="A2926" s="1" t="s">
        <v>8236</v>
      </c>
      <c r="B2926" t="s">
        <v>365</v>
      </c>
      <c r="C2926" t="s">
        <v>8237</v>
      </c>
    </row>
    <row r="2927" spans="1:3" x14ac:dyDescent="0.3">
      <c r="A2927" s="2" t="s">
        <v>8239</v>
      </c>
      <c r="B2927" t="s">
        <v>8238</v>
      </c>
      <c r="C2927" t="s">
        <v>8240</v>
      </c>
    </row>
    <row r="2928" spans="1:3" x14ac:dyDescent="0.3">
      <c r="A2928" s="1" t="s">
        <v>8241</v>
      </c>
      <c r="B2928" t="s">
        <v>151</v>
      </c>
      <c r="C2928" t="s">
        <v>8242</v>
      </c>
    </row>
    <row r="2929" spans="1:3" x14ac:dyDescent="0.3">
      <c r="A2929" s="2" t="s">
        <v>8244</v>
      </c>
      <c r="B2929" t="s">
        <v>8243</v>
      </c>
      <c r="C2929" t="s">
        <v>8245</v>
      </c>
    </row>
    <row r="2930" spans="1:3" x14ac:dyDescent="0.3">
      <c r="A2930" s="1" t="s">
        <v>8247</v>
      </c>
      <c r="B2930" t="s">
        <v>8246</v>
      </c>
      <c r="C2930" t="s">
        <v>8248</v>
      </c>
    </row>
    <row r="2931" spans="1:3" x14ac:dyDescent="0.3">
      <c r="A2931" s="2" t="s">
        <v>8250</v>
      </c>
      <c r="B2931" t="s">
        <v>8249</v>
      </c>
      <c r="C2931" t="s">
        <v>8251</v>
      </c>
    </row>
    <row r="2932" spans="1:3" x14ac:dyDescent="0.3">
      <c r="A2932" s="1" t="s">
        <v>8253</v>
      </c>
      <c r="B2932" t="s">
        <v>8252</v>
      </c>
      <c r="C2932" t="s">
        <v>8254</v>
      </c>
    </row>
    <row r="2933" spans="1:3" x14ac:dyDescent="0.3">
      <c r="A2933" s="2" t="s">
        <v>8256</v>
      </c>
      <c r="B2933" t="s">
        <v>8255</v>
      </c>
      <c r="C2933" t="s">
        <v>8257</v>
      </c>
    </row>
    <row r="2934" spans="1:3" x14ac:dyDescent="0.3">
      <c r="A2934" s="1" t="s">
        <v>8259</v>
      </c>
      <c r="B2934" t="s">
        <v>8258</v>
      </c>
      <c r="C2934" t="s">
        <v>8260</v>
      </c>
    </row>
    <row r="2935" spans="1:3" x14ac:dyDescent="0.3">
      <c r="A2935" s="2" t="s">
        <v>8261</v>
      </c>
      <c r="B2935" t="s">
        <v>7888</v>
      </c>
      <c r="C2935" t="s">
        <v>8262</v>
      </c>
    </row>
    <row r="2936" spans="1:3" x14ac:dyDescent="0.3">
      <c r="A2936" s="1" t="s">
        <v>8263</v>
      </c>
      <c r="B2936" t="s">
        <v>284</v>
      </c>
      <c r="C2936" t="s">
        <v>8264</v>
      </c>
    </row>
    <row r="2937" spans="1:3" x14ac:dyDescent="0.3">
      <c r="A2937" s="2" t="s">
        <v>8266</v>
      </c>
      <c r="B2937" t="s">
        <v>8265</v>
      </c>
      <c r="C2937" t="s">
        <v>8267</v>
      </c>
    </row>
    <row r="2938" spans="1:3" x14ac:dyDescent="0.3">
      <c r="A2938" s="1" t="s">
        <v>8269</v>
      </c>
      <c r="B2938" t="s">
        <v>8268</v>
      </c>
      <c r="C2938" t="s">
        <v>8270</v>
      </c>
    </row>
    <row r="2939" spans="1:3" x14ac:dyDescent="0.3">
      <c r="A2939" s="2" t="s">
        <v>2626</v>
      </c>
      <c r="B2939" t="s">
        <v>8271</v>
      </c>
      <c r="C2939" t="s">
        <v>8272</v>
      </c>
    </row>
    <row r="2940" spans="1:3" x14ac:dyDescent="0.3">
      <c r="A2940" s="1" t="s">
        <v>8274</v>
      </c>
      <c r="B2940" t="s">
        <v>8273</v>
      </c>
      <c r="C2940" t="s">
        <v>8275</v>
      </c>
    </row>
    <row r="2941" spans="1:3" x14ac:dyDescent="0.3">
      <c r="A2941" s="2" t="s">
        <v>8277</v>
      </c>
      <c r="B2941" t="s">
        <v>8276</v>
      </c>
      <c r="C2941" t="s">
        <v>8278</v>
      </c>
    </row>
    <row r="2942" spans="1:3" x14ac:dyDescent="0.3">
      <c r="A2942" s="1" t="s">
        <v>8280</v>
      </c>
      <c r="B2942" t="s">
        <v>8279</v>
      </c>
      <c r="C2942" t="s">
        <v>8281</v>
      </c>
    </row>
    <row r="2943" spans="1:3" x14ac:dyDescent="0.3">
      <c r="A2943" s="2" t="s">
        <v>8283</v>
      </c>
      <c r="B2943" t="s">
        <v>8282</v>
      </c>
      <c r="C2943" t="s">
        <v>8284</v>
      </c>
    </row>
    <row r="2944" spans="1:3" x14ac:dyDescent="0.3">
      <c r="A2944" s="1" t="s">
        <v>8286</v>
      </c>
      <c r="B2944" t="s">
        <v>8285</v>
      </c>
      <c r="C2944" t="s">
        <v>8287</v>
      </c>
    </row>
    <row r="2945" spans="1:3" x14ac:dyDescent="0.3">
      <c r="A2945" s="2" t="s">
        <v>8288</v>
      </c>
      <c r="B2945" t="s">
        <v>812</v>
      </c>
      <c r="C2945" t="s">
        <v>8289</v>
      </c>
    </row>
    <row r="2946" spans="1:3" x14ac:dyDescent="0.3">
      <c r="A2946" s="1" t="s">
        <v>8291</v>
      </c>
      <c r="B2946" t="s">
        <v>8290</v>
      </c>
      <c r="C2946" t="s">
        <v>8292</v>
      </c>
    </row>
    <row r="2947" spans="1:3" x14ac:dyDescent="0.3">
      <c r="A2947" s="2" t="s">
        <v>8294</v>
      </c>
      <c r="B2947" t="s">
        <v>8293</v>
      </c>
      <c r="C2947" t="s">
        <v>8295</v>
      </c>
    </row>
    <row r="2948" spans="1:3" x14ac:dyDescent="0.3">
      <c r="A2948" s="1" t="s">
        <v>8296</v>
      </c>
      <c r="B2948" t="s">
        <v>36</v>
      </c>
      <c r="C2948" t="s">
        <v>8297</v>
      </c>
    </row>
    <row r="2949" spans="1:3" x14ac:dyDescent="0.3">
      <c r="A2949" s="2" t="s">
        <v>8299</v>
      </c>
      <c r="B2949" t="s">
        <v>8298</v>
      </c>
      <c r="C2949" t="s">
        <v>8300</v>
      </c>
    </row>
    <row r="2950" spans="1:3" x14ac:dyDescent="0.3">
      <c r="A2950" s="1" t="s">
        <v>8302</v>
      </c>
      <c r="B2950" t="s">
        <v>8301</v>
      </c>
      <c r="C2950" t="s">
        <v>8303</v>
      </c>
    </row>
    <row r="2951" spans="1:3" x14ac:dyDescent="0.3">
      <c r="A2951" s="2" t="s">
        <v>8305</v>
      </c>
      <c r="B2951" t="s">
        <v>8304</v>
      </c>
      <c r="C2951" t="s">
        <v>8306</v>
      </c>
    </row>
    <row r="2952" spans="1:3" x14ac:dyDescent="0.3">
      <c r="A2952" s="1" t="s">
        <v>8308</v>
      </c>
      <c r="B2952" t="s">
        <v>8307</v>
      </c>
      <c r="C2952" t="s">
        <v>8309</v>
      </c>
    </row>
    <row r="2953" spans="1:3" x14ac:dyDescent="0.3">
      <c r="A2953" s="2" t="s">
        <v>8311</v>
      </c>
      <c r="B2953" t="s">
        <v>8310</v>
      </c>
      <c r="C2953" t="s">
        <v>8312</v>
      </c>
    </row>
    <row r="2954" spans="1:3" x14ac:dyDescent="0.3">
      <c r="A2954" s="1" t="s">
        <v>8314</v>
      </c>
      <c r="B2954" t="s">
        <v>8313</v>
      </c>
      <c r="C2954" t="s">
        <v>8315</v>
      </c>
    </row>
    <row r="2955" spans="1:3" x14ac:dyDescent="0.3">
      <c r="A2955" s="2" t="s">
        <v>8317</v>
      </c>
      <c r="B2955" t="s">
        <v>8316</v>
      </c>
      <c r="C2955" t="s">
        <v>8318</v>
      </c>
    </row>
    <row r="2956" spans="1:3" x14ac:dyDescent="0.3">
      <c r="A2956" s="1" t="s">
        <v>8320</v>
      </c>
      <c r="B2956" t="s">
        <v>8319</v>
      </c>
      <c r="C2956" t="s">
        <v>8321</v>
      </c>
    </row>
    <row r="2957" spans="1:3" x14ac:dyDescent="0.3">
      <c r="A2957" s="2" t="s">
        <v>8323</v>
      </c>
      <c r="B2957" t="s">
        <v>8322</v>
      </c>
      <c r="C2957" t="s">
        <v>8324</v>
      </c>
    </row>
    <row r="2958" spans="1:3" x14ac:dyDescent="0.3">
      <c r="A2958" s="1" t="s">
        <v>8326</v>
      </c>
      <c r="B2958" t="s">
        <v>8325</v>
      </c>
      <c r="C2958" t="s">
        <v>8327</v>
      </c>
    </row>
    <row r="2959" spans="1:3" x14ac:dyDescent="0.3">
      <c r="A2959" s="2" t="s">
        <v>8328</v>
      </c>
      <c r="B2959" t="s">
        <v>36</v>
      </c>
      <c r="C2959" t="s">
        <v>8329</v>
      </c>
    </row>
    <row r="2960" spans="1:3" x14ac:dyDescent="0.3">
      <c r="A2960" s="1" t="s">
        <v>8330</v>
      </c>
      <c r="B2960" t="s">
        <v>137</v>
      </c>
      <c r="C2960" t="s">
        <v>8331</v>
      </c>
    </row>
    <row r="2961" spans="1:3" x14ac:dyDescent="0.3">
      <c r="A2961" s="2" t="s">
        <v>8333</v>
      </c>
      <c r="B2961" t="s">
        <v>8332</v>
      </c>
      <c r="C2961" t="s">
        <v>8334</v>
      </c>
    </row>
    <row r="2962" spans="1:3" x14ac:dyDescent="0.3">
      <c r="A2962" s="1" t="s">
        <v>8336</v>
      </c>
      <c r="B2962" t="s">
        <v>8335</v>
      </c>
      <c r="C2962" t="s">
        <v>8337</v>
      </c>
    </row>
    <row r="2963" spans="1:3" x14ac:dyDescent="0.3">
      <c r="A2963" s="2" t="s">
        <v>8338</v>
      </c>
      <c r="B2963" t="s">
        <v>2339</v>
      </c>
      <c r="C2963" t="s">
        <v>8339</v>
      </c>
    </row>
    <row r="2964" spans="1:3" x14ac:dyDescent="0.3">
      <c r="A2964" s="1" t="s">
        <v>8341</v>
      </c>
      <c r="B2964" t="s">
        <v>8340</v>
      </c>
      <c r="C2964" t="s">
        <v>8342</v>
      </c>
    </row>
    <row r="2965" spans="1:3" x14ac:dyDescent="0.3">
      <c r="A2965" s="2" t="s">
        <v>8343</v>
      </c>
      <c r="B2965" t="s">
        <v>2470</v>
      </c>
      <c r="C2965" t="s">
        <v>8344</v>
      </c>
    </row>
    <row r="2966" spans="1:3" x14ac:dyDescent="0.3">
      <c r="A2966" s="1" t="s">
        <v>8346</v>
      </c>
      <c r="B2966" t="s">
        <v>8345</v>
      </c>
      <c r="C2966" t="s">
        <v>8347</v>
      </c>
    </row>
    <row r="2967" spans="1:3" x14ac:dyDescent="0.3">
      <c r="A2967" s="2" t="s">
        <v>8348</v>
      </c>
      <c r="B2967" t="s">
        <v>618</v>
      </c>
      <c r="C2967" t="s">
        <v>8349</v>
      </c>
    </row>
    <row r="2968" spans="1:3" x14ac:dyDescent="0.3">
      <c r="A2968" s="1" t="s">
        <v>8351</v>
      </c>
      <c r="B2968" t="s">
        <v>8350</v>
      </c>
      <c r="C2968" t="s">
        <v>8352</v>
      </c>
    </row>
    <row r="2969" spans="1:3" x14ac:dyDescent="0.3">
      <c r="A2969" s="2" t="s">
        <v>8354</v>
      </c>
      <c r="B2969" t="s">
        <v>8353</v>
      </c>
      <c r="C2969" t="s">
        <v>8355</v>
      </c>
    </row>
    <row r="2970" spans="1:3" x14ac:dyDescent="0.3">
      <c r="A2970" s="1" t="s">
        <v>8356</v>
      </c>
      <c r="B2970" t="s">
        <v>854</v>
      </c>
      <c r="C2970" t="s">
        <v>8357</v>
      </c>
    </row>
    <row r="2971" spans="1:3" x14ac:dyDescent="0.3">
      <c r="A2971" s="2" t="s">
        <v>8358</v>
      </c>
      <c r="B2971" t="s">
        <v>7624</v>
      </c>
      <c r="C2971" t="s">
        <v>8359</v>
      </c>
    </row>
    <row r="2972" spans="1:3" x14ac:dyDescent="0.3">
      <c r="A2972" s="1" t="s">
        <v>8361</v>
      </c>
      <c r="B2972" t="s">
        <v>8360</v>
      </c>
      <c r="C2972" t="s">
        <v>8362</v>
      </c>
    </row>
    <row r="2973" spans="1:3" x14ac:dyDescent="0.3">
      <c r="A2973" s="2" t="s">
        <v>8364</v>
      </c>
      <c r="B2973" t="s">
        <v>8363</v>
      </c>
      <c r="C2973" t="s">
        <v>8365</v>
      </c>
    </row>
    <row r="2974" spans="1:3" x14ac:dyDescent="0.3">
      <c r="A2974" s="1" t="s">
        <v>8367</v>
      </c>
      <c r="B2974" t="s">
        <v>8366</v>
      </c>
      <c r="C2974" t="s">
        <v>8368</v>
      </c>
    </row>
    <row r="2975" spans="1:3" x14ac:dyDescent="0.3">
      <c r="A2975" s="2" t="s">
        <v>8370</v>
      </c>
      <c r="B2975" t="s">
        <v>8369</v>
      </c>
      <c r="C2975" t="s">
        <v>8371</v>
      </c>
    </row>
    <row r="2976" spans="1:3" x14ac:dyDescent="0.3">
      <c r="A2976" s="1" t="s">
        <v>8373</v>
      </c>
      <c r="B2976" t="s">
        <v>8372</v>
      </c>
      <c r="C2976" t="s">
        <v>8374</v>
      </c>
    </row>
    <row r="2977" spans="1:3" x14ac:dyDescent="0.3">
      <c r="A2977" s="2" t="s">
        <v>8376</v>
      </c>
      <c r="B2977" t="s">
        <v>8375</v>
      </c>
      <c r="C2977" t="s">
        <v>8377</v>
      </c>
    </row>
    <row r="2978" spans="1:3" x14ac:dyDescent="0.3">
      <c r="A2978" s="1" t="s">
        <v>8379</v>
      </c>
      <c r="B2978" t="s">
        <v>8378</v>
      </c>
      <c r="C2978" t="s">
        <v>8380</v>
      </c>
    </row>
    <row r="2979" spans="1:3" x14ac:dyDescent="0.3">
      <c r="A2979" s="2" t="s">
        <v>8381</v>
      </c>
      <c r="B2979" t="s">
        <v>1001</v>
      </c>
      <c r="C2979" t="s">
        <v>8382</v>
      </c>
    </row>
    <row r="2980" spans="1:3" x14ac:dyDescent="0.3">
      <c r="A2980" s="1" t="s">
        <v>8384</v>
      </c>
      <c r="B2980" t="s">
        <v>8383</v>
      </c>
      <c r="C2980" t="s">
        <v>8385</v>
      </c>
    </row>
    <row r="2981" spans="1:3" x14ac:dyDescent="0.3">
      <c r="A2981" s="2" t="s">
        <v>8387</v>
      </c>
      <c r="B2981" t="s">
        <v>8386</v>
      </c>
      <c r="C2981" t="s">
        <v>8388</v>
      </c>
    </row>
    <row r="2982" spans="1:3" x14ac:dyDescent="0.3">
      <c r="A2982" s="1" t="s">
        <v>8389</v>
      </c>
      <c r="B2982" t="s">
        <v>45</v>
      </c>
      <c r="C2982" t="s">
        <v>8390</v>
      </c>
    </row>
    <row r="2983" spans="1:3" x14ac:dyDescent="0.3">
      <c r="A2983" s="2" t="s">
        <v>8392</v>
      </c>
      <c r="B2983" t="s">
        <v>8391</v>
      </c>
      <c r="C2983" t="s">
        <v>8393</v>
      </c>
    </row>
    <row r="2984" spans="1:3" x14ac:dyDescent="0.3">
      <c r="A2984" s="1" t="s">
        <v>8395</v>
      </c>
      <c r="B2984" t="s">
        <v>8394</v>
      </c>
      <c r="C2984" t="s">
        <v>8396</v>
      </c>
    </row>
    <row r="2985" spans="1:3" x14ac:dyDescent="0.3">
      <c r="A2985" s="2" t="s">
        <v>8398</v>
      </c>
      <c r="B2985" t="s">
        <v>8397</v>
      </c>
      <c r="C2985" t="s">
        <v>8399</v>
      </c>
    </row>
    <row r="2986" spans="1:3" x14ac:dyDescent="0.3">
      <c r="A2986" s="1" t="s">
        <v>8401</v>
      </c>
      <c r="B2986" t="s">
        <v>8400</v>
      </c>
      <c r="C2986" t="s">
        <v>8402</v>
      </c>
    </row>
    <row r="2987" spans="1:3" x14ac:dyDescent="0.3">
      <c r="A2987" s="2" t="s">
        <v>8404</v>
      </c>
      <c r="B2987" t="s">
        <v>8403</v>
      </c>
      <c r="C2987" t="s">
        <v>8405</v>
      </c>
    </row>
    <row r="2988" spans="1:3" x14ac:dyDescent="0.3">
      <c r="A2988" s="1" t="s">
        <v>8406</v>
      </c>
      <c r="B2988" t="s">
        <v>1265</v>
      </c>
      <c r="C2988" t="s">
        <v>8407</v>
      </c>
    </row>
    <row r="2989" spans="1:3" x14ac:dyDescent="0.3">
      <c r="A2989" s="2" t="s">
        <v>8408</v>
      </c>
      <c r="B2989" t="s">
        <v>45</v>
      </c>
      <c r="C2989" t="s">
        <v>8409</v>
      </c>
    </row>
    <row r="2990" spans="1:3" x14ac:dyDescent="0.3">
      <c r="A2990" s="1" t="s">
        <v>8411</v>
      </c>
      <c r="B2990" t="s">
        <v>8410</v>
      </c>
      <c r="C2990" t="s">
        <v>8412</v>
      </c>
    </row>
    <row r="2991" spans="1:3" x14ac:dyDescent="0.3">
      <c r="A2991" s="2" t="s">
        <v>8414</v>
      </c>
      <c r="B2991" t="s">
        <v>8413</v>
      </c>
      <c r="C2991" t="s">
        <v>8415</v>
      </c>
    </row>
    <row r="2992" spans="1:3" x14ac:dyDescent="0.3">
      <c r="A2992" s="1" t="s">
        <v>8417</v>
      </c>
      <c r="B2992" t="s">
        <v>8416</v>
      </c>
      <c r="C2992" t="s">
        <v>8418</v>
      </c>
    </row>
    <row r="2993" spans="1:3" x14ac:dyDescent="0.3">
      <c r="A2993" s="2" t="s">
        <v>8419</v>
      </c>
      <c r="B2993" t="s">
        <v>3114</v>
      </c>
      <c r="C2993" t="s">
        <v>8420</v>
      </c>
    </row>
    <row r="2994" spans="1:3" x14ac:dyDescent="0.3">
      <c r="A2994" s="1" t="s">
        <v>8422</v>
      </c>
      <c r="B2994" t="s">
        <v>8421</v>
      </c>
      <c r="C2994" t="s">
        <v>8423</v>
      </c>
    </row>
    <row r="2995" spans="1:3" x14ac:dyDescent="0.3">
      <c r="A2995" s="2" t="s">
        <v>8424</v>
      </c>
      <c r="B2995" t="s">
        <v>6021</v>
      </c>
      <c r="C2995" t="s">
        <v>8425</v>
      </c>
    </row>
    <row r="2996" spans="1:3" x14ac:dyDescent="0.3">
      <c r="A2996" s="1" t="s">
        <v>8427</v>
      </c>
      <c r="B2996" t="s">
        <v>8426</v>
      </c>
      <c r="C2996" t="s">
        <v>8428</v>
      </c>
    </row>
    <row r="2997" spans="1:3" x14ac:dyDescent="0.3">
      <c r="A2997" s="2" t="s">
        <v>8430</v>
      </c>
      <c r="B2997" t="s">
        <v>8429</v>
      </c>
      <c r="C2997" t="s">
        <v>8431</v>
      </c>
    </row>
    <row r="2998" spans="1:3" x14ac:dyDescent="0.3">
      <c r="A2998" s="1" t="s">
        <v>8433</v>
      </c>
      <c r="B2998" t="s">
        <v>8432</v>
      </c>
      <c r="C2998" t="s">
        <v>8434</v>
      </c>
    </row>
    <row r="2999" spans="1:3" x14ac:dyDescent="0.3">
      <c r="A2999" s="2" t="s">
        <v>8436</v>
      </c>
      <c r="B2999" t="s">
        <v>8435</v>
      </c>
      <c r="C2999" t="s">
        <v>8437</v>
      </c>
    </row>
    <row r="3000" spans="1:3" x14ac:dyDescent="0.3">
      <c r="A3000" s="1" t="s">
        <v>8439</v>
      </c>
      <c r="B3000" t="s">
        <v>8438</v>
      </c>
      <c r="C3000" t="s">
        <v>8440</v>
      </c>
    </row>
    <row r="3001" spans="1:3" x14ac:dyDescent="0.3">
      <c r="A3001" s="2" t="s">
        <v>8442</v>
      </c>
      <c r="B3001" t="s">
        <v>8441</v>
      </c>
      <c r="C3001" t="s">
        <v>8443</v>
      </c>
    </row>
    <row r="3002" spans="1:3" x14ac:dyDescent="0.3">
      <c r="A3002" s="1" t="s">
        <v>8445</v>
      </c>
      <c r="B3002" t="s">
        <v>8444</v>
      </c>
      <c r="C3002" t="s">
        <v>8446</v>
      </c>
    </row>
    <row r="3003" spans="1:3" x14ac:dyDescent="0.3">
      <c r="A3003" s="2" t="s">
        <v>8447</v>
      </c>
      <c r="B3003" t="s">
        <v>217</v>
      </c>
      <c r="C3003" t="s">
        <v>8448</v>
      </c>
    </row>
    <row r="3004" spans="1:3" x14ac:dyDescent="0.3">
      <c r="A3004" s="1" t="s">
        <v>8450</v>
      </c>
      <c r="B3004" t="s">
        <v>8449</v>
      </c>
      <c r="C3004" t="s">
        <v>8451</v>
      </c>
    </row>
    <row r="3005" spans="1:3" x14ac:dyDescent="0.3">
      <c r="A3005" s="2" t="s">
        <v>8453</v>
      </c>
      <c r="B3005" t="s">
        <v>8452</v>
      </c>
      <c r="C3005" t="s">
        <v>8454</v>
      </c>
    </row>
    <row r="3006" spans="1:3" x14ac:dyDescent="0.3">
      <c r="A3006" s="1" t="s">
        <v>8456</v>
      </c>
      <c r="B3006" t="s">
        <v>8455</v>
      </c>
      <c r="C3006" t="s">
        <v>8457</v>
      </c>
    </row>
    <row r="3007" spans="1:3" x14ac:dyDescent="0.3">
      <c r="A3007" s="2" t="s">
        <v>8459</v>
      </c>
      <c r="B3007" t="s">
        <v>8458</v>
      </c>
      <c r="C3007" t="s">
        <v>8460</v>
      </c>
    </row>
    <row r="3008" spans="1:3" x14ac:dyDescent="0.3">
      <c r="A3008" s="1" t="s">
        <v>8462</v>
      </c>
      <c r="B3008" t="s">
        <v>8461</v>
      </c>
      <c r="C3008" t="s">
        <v>8463</v>
      </c>
    </row>
    <row r="3009" spans="1:3" x14ac:dyDescent="0.3">
      <c r="A3009" s="2" t="s">
        <v>8464</v>
      </c>
      <c r="B3009" t="s">
        <v>36</v>
      </c>
      <c r="C3009" t="s">
        <v>8465</v>
      </c>
    </row>
    <row r="3010" spans="1:3" x14ac:dyDescent="0.3">
      <c r="A3010" s="1" t="s">
        <v>8467</v>
      </c>
      <c r="B3010" t="s">
        <v>8466</v>
      </c>
      <c r="C3010" t="s">
        <v>8468</v>
      </c>
    </row>
    <row r="3011" spans="1:3" x14ac:dyDescent="0.3">
      <c r="A3011" s="2" t="s">
        <v>8470</v>
      </c>
      <c r="B3011" t="s">
        <v>8469</v>
      </c>
      <c r="C3011" t="s">
        <v>8471</v>
      </c>
    </row>
    <row r="3012" spans="1:3" x14ac:dyDescent="0.3">
      <c r="A3012" s="1" t="s">
        <v>8472</v>
      </c>
      <c r="B3012" t="s">
        <v>137</v>
      </c>
      <c r="C3012" t="s">
        <v>8473</v>
      </c>
    </row>
    <row r="3013" spans="1:3" x14ac:dyDescent="0.3">
      <c r="A3013" s="2" t="s">
        <v>8475</v>
      </c>
      <c r="B3013" t="s">
        <v>8474</v>
      </c>
      <c r="C3013" t="s">
        <v>8476</v>
      </c>
    </row>
    <row r="3014" spans="1:3" x14ac:dyDescent="0.3">
      <c r="A3014" s="1" t="s">
        <v>8478</v>
      </c>
      <c r="B3014" t="s">
        <v>8477</v>
      </c>
      <c r="C3014" t="s">
        <v>8479</v>
      </c>
    </row>
    <row r="3015" spans="1:3" x14ac:dyDescent="0.3">
      <c r="A3015" s="2" t="s">
        <v>8481</v>
      </c>
      <c r="B3015" t="s">
        <v>8480</v>
      </c>
      <c r="C3015" t="s">
        <v>8482</v>
      </c>
    </row>
    <row r="3016" spans="1:3" x14ac:dyDescent="0.3">
      <c r="A3016" s="1" t="s">
        <v>8484</v>
      </c>
      <c r="B3016" t="s">
        <v>8483</v>
      </c>
      <c r="C3016" t="s">
        <v>8485</v>
      </c>
    </row>
    <row r="3017" spans="1:3" x14ac:dyDescent="0.3">
      <c r="A3017" s="2" t="s">
        <v>8486</v>
      </c>
      <c r="B3017" t="s">
        <v>27</v>
      </c>
      <c r="C3017" t="s">
        <v>8487</v>
      </c>
    </row>
    <row r="3018" spans="1:3" x14ac:dyDescent="0.3">
      <c r="A3018" s="1" t="s">
        <v>8489</v>
      </c>
      <c r="B3018" t="s">
        <v>8488</v>
      </c>
      <c r="C3018" t="s">
        <v>8490</v>
      </c>
    </row>
    <row r="3019" spans="1:3" x14ac:dyDescent="0.3">
      <c r="A3019" s="2" t="s">
        <v>8491</v>
      </c>
      <c r="B3019" t="s">
        <v>531</v>
      </c>
      <c r="C3019" t="s">
        <v>8492</v>
      </c>
    </row>
    <row r="3020" spans="1:3" x14ac:dyDescent="0.3">
      <c r="A3020" s="1" t="s">
        <v>8494</v>
      </c>
      <c r="B3020" t="s">
        <v>8493</v>
      </c>
      <c r="C3020" t="s">
        <v>8495</v>
      </c>
    </row>
    <row r="3021" spans="1:3" x14ac:dyDescent="0.3">
      <c r="A3021" s="2" t="s">
        <v>8497</v>
      </c>
      <c r="B3021" t="s">
        <v>8496</v>
      </c>
      <c r="C3021" t="s">
        <v>8498</v>
      </c>
    </row>
    <row r="3022" spans="1:3" x14ac:dyDescent="0.3">
      <c r="A3022" s="1" t="s">
        <v>8500</v>
      </c>
      <c r="B3022" t="s">
        <v>8499</v>
      </c>
      <c r="C3022" t="s">
        <v>8501</v>
      </c>
    </row>
    <row r="3023" spans="1:3" x14ac:dyDescent="0.3">
      <c r="A3023" s="2" t="s">
        <v>8503</v>
      </c>
      <c r="B3023" t="s">
        <v>8502</v>
      </c>
      <c r="C3023" t="s">
        <v>8504</v>
      </c>
    </row>
    <row r="3024" spans="1:3" x14ac:dyDescent="0.3">
      <c r="A3024" s="1" t="s">
        <v>4378</v>
      </c>
      <c r="B3024" t="s">
        <v>8505</v>
      </c>
      <c r="C3024" t="s">
        <v>8506</v>
      </c>
    </row>
    <row r="3025" spans="1:3" x14ac:dyDescent="0.3">
      <c r="A3025" s="2" t="s">
        <v>8508</v>
      </c>
      <c r="B3025" t="s">
        <v>8507</v>
      </c>
      <c r="C3025" t="s">
        <v>8509</v>
      </c>
    </row>
    <row r="3026" spans="1:3" x14ac:dyDescent="0.3">
      <c r="A3026" s="1" t="s">
        <v>8511</v>
      </c>
      <c r="B3026" t="s">
        <v>8510</v>
      </c>
      <c r="C3026" t="s">
        <v>8512</v>
      </c>
    </row>
    <row r="3027" spans="1:3" x14ac:dyDescent="0.3">
      <c r="A3027" s="2" t="s">
        <v>8514</v>
      </c>
      <c r="B3027" t="s">
        <v>8513</v>
      </c>
      <c r="C3027" t="s">
        <v>8515</v>
      </c>
    </row>
    <row r="3028" spans="1:3" x14ac:dyDescent="0.3">
      <c r="A3028" s="1" t="s">
        <v>8516</v>
      </c>
      <c r="B3028" t="s">
        <v>3102</v>
      </c>
      <c r="C3028" t="s">
        <v>8517</v>
      </c>
    </row>
    <row r="3029" spans="1:3" x14ac:dyDescent="0.3">
      <c r="A3029" s="2" t="s">
        <v>8519</v>
      </c>
      <c r="B3029" t="s">
        <v>8518</v>
      </c>
      <c r="C3029" t="s">
        <v>8520</v>
      </c>
    </row>
    <row r="3030" spans="1:3" x14ac:dyDescent="0.3">
      <c r="A3030" s="1" t="s">
        <v>8522</v>
      </c>
      <c r="B3030" t="s">
        <v>8521</v>
      </c>
      <c r="C3030" t="s">
        <v>8523</v>
      </c>
    </row>
    <row r="3031" spans="1:3" x14ac:dyDescent="0.3">
      <c r="A3031" s="2" t="s">
        <v>8524</v>
      </c>
      <c r="B3031" t="s">
        <v>2036</v>
      </c>
      <c r="C3031" t="s">
        <v>8525</v>
      </c>
    </row>
    <row r="3032" spans="1:3" x14ac:dyDescent="0.3">
      <c r="A3032" s="1" t="s">
        <v>8527</v>
      </c>
      <c r="B3032" t="s">
        <v>8526</v>
      </c>
      <c r="C3032" t="s">
        <v>8528</v>
      </c>
    </row>
    <row r="3033" spans="1:3" x14ac:dyDescent="0.3">
      <c r="A3033" s="2" t="s">
        <v>8530</v>
      </c>
      <c r="B3033" t="s">
        <v>8529</v>
      </c>
      <c r="C3033" t="s">
        <v>8531</v>
      </c>
    </row>
    <row r="3034" spans="1:3" x14ac:dyDescent="0.3">
      <c r="A3034" s="1" t="s">
        <v>8533</v>
      </c>
      <c r="B3034" t="s">
        <v>8532</v>
      </c>
      <c r="C3034" t="s">
        <v>8534</v>
      </c>
    </row>
    <row r="3035" spans="1:3" x14ac:dyDescent="0.3">
      <c r="A3035" s="2" t="s">
        <v>8535</v>
      </c>
      <c r="B3035" t="s">
        <v>36</v>
      </c>
      <c r="C3035" t="s">
        <v>8536</v>
      </c>
    </row>
    <row r="3036" spans="1:3" x14ac:dyDescent="0.3">
      <c r="A3036" s="1" t="s">
        <v>8538</v>
      </c>
      <c r="B3036" t="s">
        <v>8537</v>
      </c>
      <c r="C3036" t="s">
        <v>8539</v>
      </c>
    </row>
    <row r="3037" spans="1:3" x14ac:dyDescent="0.3">
      <c r="A3037" s="2" t="s">
        <v>8540</v>
      </c>
      <c r="B3037" t="s">
        <v>217</v>
      </c>
      <c r="C3037" t="s">
        <v>8541</v>
      </c>
    </row>
    <row r="3038" spans="1:3" x14ac:dyDescent="0.3">
      <c r="A3038" s="1" t="s">
        <v>8543</v>
      </c>
      <c r="B3038" t="s">
        <v>8542</v>
      </c>
      <c r="C3038" t="s">
        <v>8544</v>
      </c>
    </row>
    <row r="3039" spans="1:3" x14ac:dyDescent="0.3">
      <c r="A3039" s="2" t="s">
        <v>8546</v>
      </c>
      <c r="B3039" t="s">
        <v>8545</v>
      </c>
      <c r="C3039" t="s">
        <v>8547</v>
      </c>
    </row>
    <row r="3040" spans="1:3" x14ac:dyDescent="0.3">
      <c r="A3040" s="1" t="s">
        <v>8549</v>
      </c>
      <c r="B3040" t="s">
        <v>8548</v>
      </c>
      <c r="C3040" t="s">
        <v>8550</v>
      </c>
    </row>
    <row r="3041" spans="1:3" x14ac:dyDescent="0.3">
      <c r="A3041" s="2" t="s">
        <v>8552</v>
      </c>
      <c r="B3041" t="s">
        <v>8551</v>
      </c>
      <c r="C3041" t="s">
        <v>8554</v>
      </c>
    </row>
    <row r="3042" spans="1:3" x14ac:dyDescent="0.3">
      <c r="A3042" s="1" t="s">
        <v>8556</v>
      </c>
      <c r="B3042" t="s">
        <v>8555</v>
      </c>
      <c r="C3042" t="s">
        <v>8557</v>
      </c>
    </row>
    <row r="3043" spans="1:3" x14ac:dyDescent="0.3">
      <c r="A3043" s="2" t="s">
        <v>8559</v>
      </c>
      <c r="B3043" t="s">
        <v>8558</v>
      </c>
      <c r="C3043" t="s">
        <v>8560</v>
      </c>
    </row>
    <row r="3044" spans="1:3" x14ac:dyDescent="0.3">
      <c r="A3044" s="1" t="s">
        <v>8562</v>
      </c>
      <c r="B3044" t="s">
        <v>8561</v>
      </c>
      <c r="C3044" t="s">
        <v>8563</v>
      </c>
    </row>
    <row r="3045" spans="1:3" x14ac:dyDescent="0.3">
      <c r="A3045" s="2" t="s">
        <v>8565</v>
      </c>
      <c r="B3045" t="s">
        <v>8564</v>
      </c>
      <c r="C3045" t="s">
        <v>8566</v>
      </c>
    </row>
    <row r="3046" spans="1:3" x14ac:dyDescent="0.3">
      <c r="A3046" s="1" t="s">
        <v>8568</v>
      </c>
      <c r="B3046" t="s">
        <v>8567</v>
      </c>
      <c r="C3046" t="s">
        <v>8569</v>
      </c>
    </row>
    <row r="3047" spans="1:3" x14ac:dyDescent="0.3">
      <c r="A3047" s="2" t="s">
        <v>8570</v>
      </c>
      <c r="B3047" t="s">
        <v>137</v>
      </c>
      <c r="C3047" t="s">
        <v>8571</v>
      </c>
    </row>
    <row r="3048" spans="1:3" x14ac:dyDescent="0.3">
      <c r="A3048" s="1" t="s">
        <v>8572</v>
      </c>
      <c r="B3048" t="s">
        <v>777</v>
      </c>
      <c r="C3048" t="s">
        <v>8573</v>
      </c>
    </row>
    <row r="3049" spans="1:3" x14ac:dyDescent="0.3">
      <c r="A3049" s="2" t="s">
        <v>8575</v>
      </c>
      <c r="B3049" t="s">
        <v>8574</v>
      </c>
      <c r="C3049" t="s">
        <v>8576</v>
      </c>
    </row>
    <row r="3050" spans="1:3" x14ac:dyDescent="0.3">
      <c r="A3050" s="1" t="s">
        <v>8578</v>
      </c>
      <c r="B3050" t="s">
        <v>8577</v>
      </c>
      <c r="C3050" t="s">
        <v>8579</v>
      </c>
    </row>
    <row r="3051" spans="1:3" x14ac:dyDescent="0.3">
      <c r="A3051" s="2" t="s">
        <v>8580</v>
      </c>
      <c r="B3051" t="s">
        <v>4981</v>
      </c>
      <c r="C3051" t="s">
        <v>8581</v>
      </c>
    </row>
    <row r="3052" spans="1:3" x14ac:dyDescent="0.3">
      <c r="A3052" s="1" t="s">
        <v>4936</v>
      </c>
      <c r="B3052" t="s">
        <v>854</v>
      </c>
      <c r="C3052" t="s">
        <v>4937</v>
      </c>
    </row>
    <row r="3053" spans="1:3" x14ac:dyDescent="0.3">
      <c r="A3053" s="2" t="s">
        <v>8582</v>
      </c>
      <c r="B3053" t="s">
        <v>36</v>
      </c>
      <c r="C3053" t="s">
        <v>8583</v>
      </c>
    </row>
    <row r="3054" spans="1:3" x14ac:dyDescent="0.3">
      <c r="A3054" s="1" t="s">
        <v>8586</v>
      </c>
      <c r="B3054" t="s">
        <v>8585</v>
      </c>
      <c r="C3054" t="s">
        <v>8587</v>
      </c>
    </row>
    <row r="3055" spans="1:3" x14ac:dyDescent="0.3">
      <c r="A3055" s="2" t="s">
        <v>8589</v>
      </c>
      <c r="B3055" t="s">
        <v>8588</v>
      </c>
      <c r="C3055" t="s">
        <v>8590</v>
      </c>
    </row>
    <row r="3056" spans="1:3" x14ac:dyDescent="0.3">
      <c r="A3056" s="1" t="s">
        <v>8592</v>
      </c>
      <c r="B3056" t="s">
        <v>8591</v>
      </c>
      <c r="C3056" t="s">
        <v>8593</v>
      </c>
    </row>
    <row r="3057" spans="1:3" x14ac:dyDescent="0.3">
      <c r="A3057" s="2" t="s">
        <v>8595</v>
      </c>
      <c r="B3057" t="s">
        <v>8594</v>
      </c>
      <c r="C3057" t="s">
        <v>8596</v>
      </c>
    </row>
    <row r="3058" spans="1:3" x14ac:dyDescent="0.3">
      <c r="A3058" s="1" t="s">
        <v>8598</v>
      </c>
      <c r="B3058" t="s">
        <v>8597</v>
      </c>
      <c r="C3058" t="s">
        <v>8599</v>
      </c>
    </row>
    <row r="3059" spans="1:3" x14ac:dyDescent="0.3">
      <c r="A3059" s="2" t="s">
        <v>8601</v>
      </c>
      <c r="B3059" t="s">
        <v>8600</v>
      </c>
      <c r="C3059" t="s">
        <v>8602</v>
      </c>
    </row>
    <row r="3060" spans="1:3" x14ac:dyDescent="0.3">
      <c r="A3060" s="1" t="s">
        <v>8604</v>
      </c>
      <c r="B3060" t="s">
        <v>8603</v>
      </c>
      <c r="C3060" t="s">
        <v>8605</v>
      </c>
    </row>
    <row r="3061" spans="1:3" x14ac:dyDescent="0.3">
      <c r="A3061" s="2" t="s">
        <v>8606</v>
      </c>
      <c r="B3061" t="s">
        <v>3069</v>
      </c>
      <c r="C3061" t="s">
        <v>8607</v>
      </c>
    </row>
    <row r="3062" spans="1:3" x14ac:dyDescent="0.3">
      <c r="A3062" s="1" t="s">
        <v>8608</v>
      </c>
      <c r="B3062" t="s">
        <v>537</v>
      </c>
      <c r="C3062" t="s">
        <v>8609</v>
      </c>
    </row>
    <row r="3063" spans="1:3" x14ac:dyDescent="0.3">
      <c r="A3063" s="2" t="s">
        <v>8610</v>
      </c>
      <c r="B3063" t="s">
        <v>525</v>
      </c>
      <c r="C3063" t="s">
        <v>8611</v>
      </c>
    </row>
    <row r="3064" spans="1:3" x14ac:dyDescent="0.3">
      <c r="A3064" s="1" t="s">
        <v>8613</v>
      </c>
      <c r="B3064" t="s">
        <v>8612</v>
      </c>
      <c r="C3064" t="s">
        <v>8614</v>
      </c>
    </row>
    <row r="3065" spans="1:3" x14ac:dyDescent="0.3">
      <c r="A3065" s="2" t="s">
        <v>8616</v>
      </c>
      <c r="B3065" t="s">
        <v>8615</v>
      </c>
      <c r="C3065" t="s">
        <v>8617</v>
      </c>
    </row>
    <row r="3066" spans="1:3" x14ac:dyDescent="0.3">
      <c r="A3066" s="1" t="s">
        <v>8618</v>
      </c>
      <c r="B3066" t="s">
        <v>1608</v>
      </c>
      <c r="C3066" t="s">
        <v>8619</v>
      </c>
    </row>
    <row r="3067" spans="1:3" x14ac:dyDescent="0.3">
      <c r="A3067" s="2" t="s">
        <v>8621</v>
      </c>
      <c r="B3067" t="s">
        <v>8620</v>
      </c>
      <c r="C3067" t="s">
        <v>8622</v>
      </c>
    </row>
    <row r="3068" spans="1:3" x14ac:dyDescent="0.3">
      <c r="A3068" s="1" t="s">
        <v>8624</v>
      </c>
      <c r="B3068" t="s">
        <v>8623</v>
      </c>
      <c r="C3068" t="s">
        <v>8625</v>
      </c>
    </row>
    <row r="3069" spans="1:3" x14ac:dyDescent="0.3">
      <c r="A3069" s="2" t="s">
        <v>8627</v>
      </c>
      <c r="B3069" t="s">
        <v>8626</v>
      </c>
      <c r="C3069" t="s">
        <v>8628</v>
      </c>
    </row>
    <row r="3070" spans="1:3" x14ac:dyDescent="0.3">
      <c r="A3070" s="1" t="s">
        <v>8630</v>
      </c>
      <c r="B3070" t="s">
        <v>8629</v>
      </c>
      <c r="C3070" t="s">
        <v>8631</v>
      </c>
    </row>
    <row r="3071" spans="1:3" x14ac:dyDescent="0.3">
      <c r="A3071" s="2" t="s">
        <v>8632</v>
      </c>
      <c r="B3071" t="s">
        <v>5693</v>
      </c>
      <c r="C3071" t="s">
        <v>8633</v>
      </c>
    </row>
    <row r="3072" spans="1:3" x14ac:dyDescent="0.3">
      <c r="A3072" s="1" t="s">
        <v>8635</v>
      </c>
      <c r="B3072" t="s">
        <v>8634</v>
      </c>
      <c r="C3072" t="s">
        <v>8636</v>
      </c>
    </row>
    <row r="3073" spans="1:3" x14ac:dyDescent="0.3">
      <c r="A3073" s="2" t="s">
        <v>8638</v>
      </c>
      <c r="B3073" t="s">
        <v>8637</v>
      </c>
      <c r="C3073" t="s">
        <v>8639</v>
      </c>
    </row>
    <row r="3074" spans="1:3" x14ac:dyDescent="0.3">
      <c r="A3074" s="1" t="s">
        <v>8641</v>
      </c>
      <c r="B3074" t="s">
        <v>8640</v>
      </c>
      <c r="C3074" t="s">
        <v>8642</v>
      </c>
    </row>
    <row r="3075" spans="1:3" x14ac:dyDescent="0.3">
      <c r="A3075" s="2" t="s">
        <v>8644</v>
      </c>
      <c r="B3075" t="s">
        <v>8643</v>
      </c>
      <c r="C3075" t="s">
        <v>8645</v>
      </c>
    </row>
    <row r="3076" spans="1:3" x14ac:dyDescent="0.3">
      <c r="A3076" s="1" t="s">
        <v>8646</v>
      </c>
      <c r="B3076" t="s">
        <v>1979</v>
      </c>
      <c r="C3076" t="s">
        <v>8647</v>
      </c>
    </row>
    <row r="3077" spans="1:3" x14ac:dyDescent="0.3">
      <c r="A3077" s="2" t="s">
        <v>8649</v>
      </c>
      <c r="B3077" t="s">
        <v>8648</v>
      </c>
      <c r="C3077" t="s">
        <v>8650</v>
      </c>
    </row>
    <row r="3078" spans="1:3" x14ac:dyDescent="0.3">
      <c r="A3078" s="1" t="s">
        <v>8652</v>
      </c>
      <c r="B3078" t="s">
        <v>8651</v>
      </c>
      <c r="C3078" t="s">
        <v>8653</v>
      </c>
    </row>
    <row r="3079" spans="1:3" x14ac:dyDescent="0.3">
      <c r="A3079" s="2" t="s">
        <v>8655</v>
      </c>
      <c r="B3079" t="s">
        <v>8654</v>
      </c>
      <c r="C3079" t="s">
        <v>8656</v>
      </c>
    </row>
    <row r="3080" spans="1:3" x14ac:dyDescent="0.3">
      <c r="A3080" s="1" t="s">
        <v>8657</v>
      </c>
      <c r="B3080" t="s">
        <v>458</v>
      </c>
      <c r="C3080" t="s">
        <v>8658</v>
      </c>
    </row>
    <row r="3081" spans="1:3" x14ac:dyDescent="0.3">
      <c r="A3081" s="2" t="s">
        <v>8660</v>
      </c>
      <c r="B3081" t="s">
        <v>8659</v>
      </c>
      <c r="C3081" t="s">
        <v>8661</v>
      </c>
    </row>
    <row r="3082" spans="1:3" x14ac:dyDescent="0.3">
      <c r="A3082" s="1" t="s">
        <v>8663</v>
      </c>
      <c r="B3082" t="s">
        <v>8662</v>
      </c>
      <c r="C3082" t="s">
        <v>8664</v>
      </c>
    </row>
    <row r="3083" spans="1:3" x14ac:dyDescent="0.3">
      <c r="A3083" s="2" t="s">
        <v>8666</v>
      </c>
      <c r="B3083" t="s">
        <v>8665</v>
      </c>
      <c r="C3083" t="s">
        <v>8667</v>
      </c>
    </row>
    <row r="3084" spans="1:3" x14ac:dyDescent="0.3">
      <c r="A3084" s="1" t="s">
        <v>8669</v>
      </c>
      <c r="B3084" t="s">
        <v>8668</v>
      </c>
      <c r="C3084" t="s">
        <v>8670</v>
      </c>
    </row>
    <row r="3085" spans="1:3" x14ac:dyDescent="0.3">
      <c r="A3085" s="2" t="s">
        <v>8671</v>
      </c>
      <c r="B3085" t="s">
        <v>1120</v>
      </c>
      <c r="C3085" t="s">
        <v>8672</v>
      </c>
    </row>
    <row r="3086" spans="1:3" x14ac:dyDescent="0.3">
      <c r="A3086" s="1" t="s">
        <v>8673</v>
      </c>
      <c r="B3086" t="s">
        <v>3233</v>
      </c>
      <c r="C3086" t="s">
        <v>8674</v>
      </c>
    </row>
    <row r="3087" spans="1:3" x14ac:dyDescent="0.3">
      <c r="A3087" s="2" t="s">
        <v>8675</v>
      </c>
      <c r="B3087" t="s">
        <v>217</v>
      </c>
      <c r="C3087" t="s">
        <v>8676</v>
      </c>
    </row>
    <row r="3088" spans="1:3" x14ac:dyDescent="0.3">
      <c r="A3088" s="1" t="s">
        <v>8678</v>
      </c>
      <c r="B3088" t="s">
        <v>8677</v>
      </c>
      <c r="C3088" t="s">
        <v>8679</v>
      </c>
    </row>
    <row r="3089" spans="1:3" x14ac:dyDescent="0.3">
      <c r="A3089" s="2" t="s">
        <v>8680</v>
      </c>
      <c r="B3089" t="s">
        <v>777</v>
      </c>
      <c r="C3089" t="s">
        <v>8681</v>
      </c>
    </row>
    <row r="3090" spans="1:3" x14ac:dyDescent="0.3">
      <c r="A3090" s="1" t="s">
        <v>8682</v>
      </c>
      <c r="B3090" t="s">
        <v>217</v>
      </c>
      <c r="C3090" t="s">
        <v>8683</v>
      </c>
    </row>
    <row r="3091" spans="1:3" x14ac:dyDescent="0.3">
      <c r="A3091" s="2" t="s">
        <v>8684</v>
      </c>
      <c r="B3091" t="s">
        <v>238</v>
      </c>
      <c r="C3091" t="s">
        <v>8685</v>
      </c>
    </row>
    <row r="3092" spans="1:3" x14ac:dyDescent="0.3">
      <c r="A3092" s="1" t="s">
        <v>8687</v>
      </c>
      <c r="B3092" t="s">
        <v>8686</v>
      </c>
      <c r="C3092" t="s">
        <v>8688</v>
      </c>
    </row>
    <row r="3093" spans="1:3" x14ac:dyDescent="0.3">
      <c r="A3093" s="2" t="s">
        <v>8689</v>
      </c>
      <c r="B3093" t="s">
        <v>217</v>
      </c>
      <c r="C3093" t="s">
        <v>8690</v>
      </c>
    </row>
    <row r="3094" spans="1:3" x14ac:dyDescent="0.3">
      <c r="A3094" s="1" t="s">
        <v>8691</v>
      </c>
      <c r="B3094" t="s">
        <v>1979</v>
      </c>
      <c r="C3094" t="s">
        <v>8692</v>
      </c>
    </row>
    <row r="3095" spans="1:3" x14ac:dyDescent="0.3">
      <c r="A3095" s="2" t="s">
        <v>8694</v>
      </c>
      <c r="B3095" t="s">
        <v>8693</v>
      </c>
      <c r="C3095" t="s">
        <v>8695</v>
      </c>
    </row>
    <row r="3096" spans="1:3" x14ac:dyDescent="0.3">
      <c r="A3096" s="1" t="s">
        <v>8697</v>
      </c>
      <c r="B3096" t="s">
        <v>8696</v>
      </c>
      <c r="C3096" t="s">
        <v>8698</v>
      </c>
    </row>
    <row r="3097" spans="1:3" x14ac:dyDescent="0.3">
      <c r="A3097" s="2" t="s">
        <v>8700</v>
      </c>
      <c r="B3097" t="s">
        <v>8699</v>
      </c>
      <c r="C3097" t="s">
        <v>8701</v>
      </c>
    </row>
    <row r="3098" spans="1:3" x14ac:dyDescent="0.3">
      <c r="A3098" s="1" t="s">
        <v>8703</v>
      </c>
      <c r="B3098" t="s">
        <v>8702</v>
      </c>
      <c r="C3098" t="s">
        <v>8704</v>
      </c>
    </row>
    <row r="3099" spans="1:3" x14ac:dyDescent="0.3">
      <c r="A3099" s="2" t="s">
        <v>8706</v>
      </c>
      <c r="B3099" t="s">
        <v>8705</v>
      </c>
      <c r="C3099" t="s">
        <v>8707</v>
      </c>
    </row>
    <row r="3100" spans="1:3" x14ac:dyDescent="0.3">
      <c r="A3100" s="1" t="s">
        <v>8709</v>
      </c>
      <c r="B3100" t="s">
        <v>8708</v>
      </c>
      <c r="C3100" t="s">
        <v>8710</v>
      </c>
    </row>
    <row r="3101" spans="1:3" x14ac:dyDescent="0.3">
      <c r="A3101" s="2" t="s">
        <v>8711</v>
      </c>
      <c r="B3101" t="s">
        <v>5807</v>
      </c>
      <c r="C3101" t="s">
        <v>8712</v>
      </c>
    </row>
    <row r="3102" spans="1:3" x14ac:dyDescent="0.3">
      <c r="A3102" s="1" t="s">
        <v>8714</v>
      </c>
      <c r="B3102" t="s">
        <v>8713</v>
      </c>
      <c r="C3102" t="s">
        <v>8715</v>
      </c>
    </row>
    <row r="3103" spans="1:3" x14ac:dyDescent="0.3">
      <c r="A3103" s="2" t="s">
        <v>8716</v>
      </c>
      <c r="B3103" t="s">
        <v>1995</v>
      </c>
      <c r="C3103" t="s">
        <v>8717</v>
      </c>
    </row>
    <row r="3104" spans="1:3" x14ac:dyDescent="0.3">
      <c r="A3104" s="1" t="s">
        <v>8719</v>
      </c>
      <c r="B3104" t="s">
        <v>8718</v>
      </c>
      <c r="C3104" t="s">
        <v>8720</v>
      </c>
    </row>
    <row r="3105" spans="1:3" x14ac:dyDescent="0.3">
      <c r="A3105" s="2" t="s">
        <v>8722</v>
      </c>
      <c r="B3105" t="s">
        <v>8721</v>
      </c>
      <c r="C3105" t="s">
        <v>8723</v>
      </c>
    </row>
    <row r="3106" spans="1:3" x14ac:dyDescent="0.3">
      <c r="A3106" s="1" t="s">
        <v>8725</v>
      </c>
      <c r="B3106" t="s">
        <v>8724</v>
      </c>
      <c r="C3106" t="s">
        <v>8726</v>
      </c>
    </row>
    <row r="3107" spans="1:3" x14ac:dyDescent="0.3">
      <c r="A3107" s="2" t="s">
        <v>8728</v>
      </c>
      <c r="B3107" t="s">
        <v>8727</v>
      </c>
      <c r="C3107" t="s">
        <v>8729</v>
      </c>
    </row>
    <row r="3108" spans="1:3" x14ac:dyDescent="0.3">
      <c r="A3108" s="1" t="s">
        <v>8730</v>
      </c>
      <c r="B3108" t="s">
        <v>137</v>
      </c>
      <c r="C3108" t="s">
        <v>8731</v>
      </c>
    </row>
    <row r="3109" spans="1:3" x14ac:dyDescent="0.3">
      <c r="A3109" s="2" t="s">
        <v>8733</v>
      </c>
      <c r="B3109" t="s">
        <v>8732</v>
      </c>
      <c r="C3109" t="s">
        <v>8734</v>
      </c>
    </row>
    <row r="3110" spans="1:3" x14ac:dyDescent="0.3">
      <c r="A3110" s="1" t="s">
        <v>8736</v>
      </c>
      <c r="B3110" t="s">
        <v>8735</v>
      </c>
      <c r="C3110" t="s">
        <v>8737</v>
      </c>
    </row>
    <row r="3111" spans="1:3" x14ac:dyDescent="0.3">
      <c r="A3111" s="2" t="s">
        <v>8739</v>
      </c>
      <c r="B3111" t="s">
        <v>8738</v>
      </c>
      <c r="C3111" t="s">
        <v>8740</v>
      </c>
    </row>
    <row r="3112" spans="1:3" x14ac:dyDescent="0.3">
      <c r="A3112" s="1" t="s">
        <v>8742</v>
      </c>
      <c r="B3112" t="s">
        <v>8741</v>
      </c>
      <c r="C3112" t="s">
        <v>8743</v>
      </c>
    </row>
    <row r="3113" spans="1:3" x14ac:dyDescent="0.3">
      <c r="A3113" s="2" t="s">
        <v>8745</v>
      </c>
      <c r="B3113" t="s">
        <v>8744</v>
      </c>
      <c r="C3113" t="s">
        <v>8746</v>
      </c>
    </row>
    <row r="3114" spans="1:3" x14ac:dyDescent="0.3">
      <c r="A3114" s="1" t="s">
        <v>8748</v>
      </c>
      <c r="B3114" t="s">
        <v>8747</v>
      </c>
      <c r="C3114" t="s">
        <v>8749</v>
      </c>
    </row>
    <row r="3115" spans="1:3" x14ac:dyDescent="0.3">
      <c r="A3115" s="2" t="s">
        <v>8750</v>
      </c>
      <c r="B3115" t="s">
        <v>3722</v>
      </c>
      <c r="C3115" t="s">
        <v>8751</v>
      </c>
    </row>
    <row r="3116" spans="1:3" x14ac:dyDescent="0.3">
      <c r="A3116" s="1" t="s">
        <v>8753</v>
      </c>
      <c r="B3116" t="s">
        <v>8752</v>
      </c>
      <c r="C3116" t="s">
        <v>8754</v>
      </c>
    </row>
    <row r="3117" spans="1:3" x14ac:dyDescent="0.3">
      <c r="A3117" s="2" t="s">
        <v>8756</v>
      </c>
      <c r="B3117" t="s">
        <v>8755</v>
      </c>
      <c r="C3117" t="s">
        <v>8757</v>
      </c>
    </row>
    <row r="3118" spans="1:3" x14ac:dyDescent="0.3">
      <c r="A3118" s="1" t="s">
        <v>8759</v>
      </c>
      <c r="B3118" t="s">
        <v>8758</v>
      </c>
      <c r="C3118" t="s">
        <v>8760</v>
      </c>
    </row>
    <row r="3119" spans="1:3" x14ac:dyDescent="0.3">
      <c r="A3119" s="2" t="s">
        <v>8762</v>
      </c>
      <c r="B3119" t="s">
        <v>8761</v>
      </c>
      <c r="C3119" t="s">
        <v>8763</v>
      </c>
    </row>
    <row r="3120" spans="1:3" x14ac:dyDescent="0.3">
      <c r="A3120" s="1" t="s">
        <v>8765</v>
      </c>
      <c r="B3120" t="s">
        <v>8764</v>
      </c>
      <c r="C3120" t="s">
        <v>8766</v>
      </c>
    </row>
    <row r="3121" spans="1:3" x14ac:dyDescent="0.3">
      <c r="A3121" s="2" t="s">
        <v>8768</v>
      </c>
      <c r="B3121" t="s">
        <v>8767</v>
      </c>
      <c r="C3121" t="s">
        <v>8769</v>
      </c>
    </row>
    <row r="3122" spans="1:3" x14ac:dyDescent="0.3">
      <c r="A3122" s="1" t="s">
        <v>8770</v>
      </c>
      <c r="B3122" t="s">
        <v>3027</v>
      </c>
      <c r="C3122" t="s">
        <v>8771</v>
      </c>
    </row>
    <row r="3123" spans="1:3" x14ac:dyDescent="0.3">
      <c r="A3123" s="2" t="s">
        <v>8773</v>
      </c>
      <c r="B3123" t="s">
        <v>8772</v>
      </c>
      <c r="C3123" t="s">
        <v>8774</v>
      </c>
    </row>
    <row r="3124" spans="1:3" x14ac:dyDescent="0.3">
      <c r="A3124" s="1" t="s">
        <v>8775</v>
      </c>
      <c r="B3124" t="s">
        <v>4580</v>
      </c>
      <c r="C3124" t="s">
        <v>8776</v>
      </c>
    </row>
    <row r="3125" spans="1:3" x14ac:dyDescent="0.3">
      <c r="A3125" s="2" t="s">
        <v>8777</v>
      </c>
      <c r="B3125" t="s">
        <v>7149</v>
      </c>
      <c r="C3125" t="s">
        <v>8778</v>
      </c>
    </row>
    <row r="3126" spans="1:3" x14ac:dyDescent="0.3">
      <c r="A3126" s="1" t="s">
        <v>8780</v>
      </c>
      <c r="B3126" t="s">
        <v>8779</v>
      </c>
      <c r="C3126" t="s">
        <v>8781</v>
      </c>
    </row>
    <row r="3127" spans="1:3" x14ac:dyDescent="0.3">
      <c r="A3127" s="2" t="s">
        <v>8783</v>
      </c>
      <c r="B3127" t="s">
        <v>8782</v>
      </c>
      <c r="C3127" t="s">
        <v>8784</v>
      </c>
    </row>
    <row r="3128" spans="1:3" x14ac:dyDescent="0.3">
      <c r="A3128" s="1" t="s">
        <v>8785</v>
      </c>
      <c r="B3128" t="s">
        <v>1174</v>
      </c>
      <c r="C3128" t="s">
        <v>8786</v>
      </c>
    </row>
    <row r="3129" spans="1:3" x14ac:dyDescent="0.3">
      <c r="A3129" s="2" t="s">
        <v>8788</v>
      </c>
      <c r="B3129" t="s">
        <v>8787</v>
      </c>
      <c r="C3129" t="s">
        <v>8789</v>
      </c>
    </row>
    <row r="3130" spans="1:3" x14ac:dyDescent="0.3">
      <c r="A3130" s="1" t="s">
        <v>8790</v>
      </c>
      <c r="B3130" t="s">
        <v>5448</v>
      </c>
      <c r="C3130" t="s">
        <v>8791</v>
      </c>
    </row>
    <row r="3131" spans="1:3" x14ac:dyDescent="0.3">
      <c r="A3131" s="2" t="s">
        <v>8793</v>
      </c>
      <c r="B3131" t="s">
        <v>8792</v>
      </c>
      <c r="C3131" t="s">
        <v>8794</v>
      </c>
    </row>
    <row r="3132" spans="1:3" x14ac:dyDescent="0.3">
      <c r="A3132" s="1" t="s">
        <v>8796</v>
      </c>
      <c r="B3132" t="s">
        <v>8795</v>
      </c>
      <c r="C3132" t="s">
        <v>8797</v>
      </c>
    </row>
    <row r="3133" spans="1:3" x14ac:dyDescent="0.3">
      <c r="A3133" s="2" t="s">
        <v>8799</v>
      </c>
      <c r="B3133" t="s">
        <v>8798</v>
      </c>
      <c r="C3133" t="s">
        <v>8800</v>
      </c>
    </row>
    <row r="3134" spans="1:3" x14ac:dyDescent="0.3">
      <c r="A3134" s="1" t="s">
        <v>8802</v>
      </c>
      <c r="B3134" t="s">
        <v>8801</v>
      </c>
      <c r="C3134" t="s">
        <v>8803</v>
      </c>
    </row>
    <row r="3135" spans="1:3" x14ac:dyDescent="0.3">
      <c r="A3135" s="2" t="s">
        <v>8805</v>
      </c>
      <c r="B3135" t="s">
        <v>8804</v>
      </c>
      <c r="C3135" t="s">
        <v>8806</v>
      </c>
    </row>
    <row r="3136" spans="1:3" x14ac:dyDescent="0.3">
      <c r="A3136" s="1" t="s">
        <v>8807</v>
      </c>
      <c r="B3136" t="s">
        <v>537</v>
      </c>
      <c r="C3136" t="s">
        <v>8808</v>
      </c>
    </row>
    <row r="3137" spans="1:3" x14ac:dyDescent="0.3">
      <c r="A3137" s="2" t="s">
        <v>8810</v>
      </c>
      <c r="B3137" t="s">
        <v>8809</v>
      </c>
      <c r="C3137" t="s">
        <v>8811</v>
      </c>
    </row>
    <row r="3138" spans="1:3" x14ac:dyDescent="0.3">
      <c r="A3138" s="1" t="s">
        <v>8813</v>
      </c>
      <c r="B3138" t="s">
        <v>8812</v>
      </c>
      <c r="C3138" t="s">
        <v>8814</v>
      </c>
    </row>
    <row r="3139" spans="1:3" x14ac:dyDescent="0.3">
      <c r="A3139" s="2" t="s">
        <v>8815</v>
      </c>
      <c r="B3139" t="s">
        <v>4784</v>
      </c>
      <c r="C3139" t="s">
        <v>8816</v>
      </c>
    </row>
    <row r="3140" spans="1:3" x14ac:dyDescent="0.3">
      <c r="A3140" s="1" t="s">
        <v>8817</v>
      </c>
      <c r="B3140" t="s">
        <v>36</v>
      </c>
      <c r="C3140" t="s">
        <v>8818</v>
      </c>
    </row>
    <row r="3141" spans="1:3" x14ac:dyDescent="0.3">
      <c r="A3141" s="2" t="s">
        <v>8820</v>
      </c>
      <c r="B3141" t="s">
        <v>8819</v>
      </c>
      <c r="C3141" t="s">
        <v>8821</v>
      </c>
    </row>
    <row r="3142" spans="1:3" x14ac:dyDescent="0.3">
      <c r="A3142" s="1" t="s">
        <v>4770</v>
      </c>
      <c r="B3142" t="s">
        <v>8822</v>
      </c>
      <c r="C3142" t="s">
        <v>8823</v>
      </c>
    </row>
    <row r="3143" spans="1:3" x14ac:dyDescent="0.3">
      <c r="A3143" s="2" t="s">
        <v>8825</v>
      </c>
      <c r="B3143" t="s">
        <v>8824</v>
      </c>
      <c r="C3143" t="s">
        <v>8826</v>
      </c>
    </row>
    <row r="3144" spans="1:3" x14ac:dyDescent="0.3">
      <c r="A3144" s="1" t="s">
        <v>8828</v>
      </c>
      <c r="B3144" t="s">
        <v>8827</v>
      </c>
      <c r="C3144" t="s">
        <v>8829</v>
      </c>
    </row>
    <row r="3145" spans="1:3" x14ac:dyDescent="0.3">
      <c r="A3145" s="2" t="s">
        <v>8831</v>
      </c>
      <c r="B3145" t="s">
        <v>8830</v>
      </c>
      <c r="C3145" t="s">
        <v>8832</v>
      </c>
    </row>
    <row r="3146" spans="1:3" x14ac:dyDescent="0.3">
      <c r="A3146" s="1" t="s">
        <v>8833</v>
      </c>
      <c r="B3146" t="s">
        <v>36</v>
      </c>
      <c r="C3146" t="s">
        <v>8834</v>
      </c>
    </row>
    <row r="3147" spans="1:3" x14ac:dyDescent="0.3">
      <c r="A3147" s="2" t="s">
        <v>8836</v>
      </c>
      <c r="B3147" t="s">
        <v>8835</v>
      </c>
      <c r="C3147" t="s">
        <v>8837</v>
      </c>
    </row>
    <row r="3148" spans="1:3" x14ac:dyDescent="0.3">
      <c r="A3148" s="1" t="s">
        <v>8839</v>
      </c>
      <c r="B3148" t="s">
        <v>8838</v>
      </c>
      <c r="C3148" t="s">
        <v>8840</v>
      </c>
    </row>
    <row r="3149" spans="1:3" x14ac:dyDescent="0.3">
      <c r="A3149" s="2" t="s">
        <v>8841</v>
      </c>
      <c r="B3149" t="s">
        <v>6435</v>
      </c>
      <c r="C3149" t="s">
        <v>8842</v>
      </c>
    </row>
    <row r="3150" spans="1:3" x14ac:dyDescent="0.3">
      <c r="A3150" s="1" t="s">
        <v>8844</v>
      </c>
      <c r="B3150" t="s">
        <v>8843</v>
      </c>
      <c r="C3150" t="s">
        <v>8845</v>
      </c>
    </row>
    <row r="3151" spans="1:3" x14ac:dyDescent="0.3">
      <c r="A3151" s="2" t="s">
        <v>8847</v>
      </c>
      <c r="B3151" t="s">
        <v>8846</v>
      </c>
      <c r="C3151" t="s">
        <v>8848</v>
      </c>
    </row>
    <row r="3152" spans="1:3" x14ac:dyDescent="0.3">
      <c r="A3152" s="1" t="s">
        <v>8850</v>
      </c>
      <c r="B3152" t="s">
        <v>8849</v>
      </c>
      <c r="C3152" t="s">
        <v>8851</v>
      </c>
    </row>
    <row r="3153" spans="1:3" x14ac:dyDescent="0.3">
      <c r="A3153" s="2" t="s">
        <v>8853</v>
      </c>
      <c r="B3153" t="s">
        <v>8852</v>
      </c>
      <c r="C3153" t="s">
        <v>8854</v>
      </c>
    </row>
    <row r="3154" spans="1:3" x14ac:dyDescent="0.3">
      <c r="A3154" s="1" t="s">
        <v>8855</v>
      </c>
      <c r="B3154" t="s">
        <v>7016</v>
      </c>
      <c r="C3154" t="s">
        <v>8856</v>
      </c>
    </row>
    <row r="3155" spans="1:3" x14ac:dyDescent="0.3">
      <c r="A3155" s="2" t="s">
        <v>8858</v>
      </c>
      <c r="B3155" t="s">
        <v>8857</v>
      </c>
      <c r="C3155" t="s">
        <v>8859</v>
      </c>
    </row>
    <row r="3156" spans="1:3" x14ac:dyDescent="0.3">
      <c r="A3156" s="1" t="s">
        <v>8861</v>
      </c>
      <c r="B3156" t="s">
        <v>8860</v>
      </c>
      <c r="C3156" t="s">
        <v>8862</v>
      </c>
    </row>
    <row r="3157" spans="1:3" x14ac:dyDescent="0.3">
      <c r="A3157" s="2" t="s">
        <v>8864</v>
      </c>
      <c r="B3157" t="s">
        <v>8863</v>
      </c>
      <c r="C3157" t="s">
        <v>8865</v>
      </c>
    </row>
    <row r="3158" spans="1:3" x14ac:dyDescent="0.3">
      <c r="A3158" s="1" t="s">
        <v>8867</v>
      </c>
      <c r="B3158" t="s">
        <v>8866</v>
      </c>
      <c r="C3158" t="s">
        <v>8868</v>
      </c>
    </row>
    <row r="3159" spans="1:3" x14ac:dyDescent="0.3">
      <c r="A3159" s="2" t="s">
        <v>8870</v>
      </c>
      <c r="B3159" t="s">
        <v>8869</v>
      </c>
      <c r="C3159" t="s">
        <v>8871</v>
      </c>
    </row>
    <row r="3160" spans="1:3" x14ac:dyDescent="0.3">
      <c r="A3160" s="1" t="s">
        <v>8872</v>
      </c>
      <c r="B3160" t="s">
        <v>8426</v>
      </c>
      <c r="C3160" t="s">
        <v>8873</v>
      </c>
    </row>
    <row r="3161" spans="1:3" x14ac:dyDescent="0.3">
      <c r="A3161" s="2" t="s">
        <v>8875</v>
      </c>
      <c r="B3161" t="s">
        <v>8874</v>
      </c>
      <c r="C3161" t="s">
        <v>8876</v>
      </c>
    </row>
    <row r="3162" spans="1:3" x14ac:dyDescent="0.3">
      <c r="A3162" s="1" t="s">
        <v>8878</v>
      </c>
      <c r="B3162" t="s">
        <v>8877</v>
      </c>
      <c r="C3162" t="s">
        <v>8879</v>
      </c>
    </row>
    <row r="3163" spans="1:3" x14ac:dyDescent="0.3">
      <c r="A3163" s="2" t="s">
        <v>8880</v>
      </c>
      <c r="B3163" t="s">
        <v>4690</v>
      </c>
      <c r="C3163" t="s">
        <v>8881</v>
      </c>
    </row>
    <row r="3164" spans="1:3" x14ac:dyDescent="0.3">
      <c r="A3164" s="1" t="s">
        <v>8883</v>
      </c>
      <c r="B3164" t="s">
        <v>8882</v>
      </c>
      <c r="C3164" t="s">
        <v>8884</v>
      </c>
    </row>
    <row r="3165" spans="1:3" x14ac:dyDescent="0.3">
      <c r="A3165" s="2" t="s">
        <v>8886</v>
      </c>
      <c r="B3165" t="s">
        <v>8885</v>
      </c>
      <c r="C3165" t="s">
        <v>8887</v>
      </c>
    </row>
    <row r="3166" spans="1:3" x14ac:dyDescent="0.3">
      <c r="A3166" s="1" t="s">
        <v>8888</v>
      </c>
      <c r="B3166" t="s">
        <v>36</v>
      </c>
      <c r="C3166" t="s">
        <v>8889</v>
      </c>
    </row>
    <row r="3167" spans="1:3" x14ac:dyDescent="0.3">
      <c r="A3167" s="2" t="s">
        <v>8891</v>
      </c>
      <c r="B3167" t="s">
        <v>8890</v>
      </c>
      <c r="C3167" t="s">
        <v>8892</v>
      </c>
    </row>
    <row r="3168" spans="1:3" x14ac:dyDescent="0.3">
      <c r="A3168" s="1" t="s">
        <v>8894</v>
      </c>
      <c r="B3168" t="s">
        <v>8893</v>
      </c>
      <c r="C3168" t="s">
        <v>8895</v>
      </c>
    </row>
    <row r="3169" spans="1:3" x14ac:dyDescent="0.3">
      <c r="A3169" s="2" t="s">
        <v>8896</v>
      </c>
      <c r="B3169" t="s">
        <v>8455</v>
      </c>
      <c r="C3169" t="s">
        <v>8897</v>
      </c>
    </row>
    <row r="3170" spans="1:3" x14ac:dyDescent="0.3">
      <c r="A3170" s="1" t="s">
        <v>8899</v>
      </c>
      <c r="B3170" t="s">
        <v>8898</v>
      </c>
      <c r="C3170" t="s">
        <v>8900</v>
      </c>
    </row>
    <row r="3171" spans="1:3" x14ac:dyDescent="0.3">
      <c r="A3171" s="2" t="s">
        <v>8902</v>
      </c>
      <c r="B3171" t="s">
        <v>8901</v>
      </c>
      <c r="C3171" t="s">
        <v>8903</v>
      </c>
    </row>
    <row r="3172" spans="1:3" x14ac:dyDescent="0.3">
      <c r="A3172" s="1" t="s">
        <v>8905</v>
      </c>
      <c r="B3172" t="s">
        <v>8904</v>
      </c>
      <c r="C3172" t="s">
        <v>8906</v>
      </c>
    </row>
    <row r="3173" spans="1:3" x14ac:dyDescent="0.3">
      <c r="A3173" s="2" t="s">
        <v>8908</v>
      </c>
      <c r="B3173" t="s">
        <v>8907</v>
      </c>
      <c r="C3173" t="s">
        <v>8909</v>
      </c>
    </row>
    <row r="3174" spans="1:3" x14ac:dyDescent="0.3">
      <c r="A3174" s="1" t="s">
        <v>8911</v>
      </c>
      <c r="B3174" t="s">
        <v>8910</v>
      </c>
      <c r="C3174" t="s">
        <v>8912</v>
      </c>
    </row>
    <row r="3175" spans="1:3" x14ac:dyDescent="0.3">
      <c r="A3175" s="2" t="s">
        <v>8914</v>
      </c>
      <c r="B3175" t="s">
        <v>8913</v>
      </c>
      <c r="C3175" t="s">
        <v>8915</v>
      </c>
    </row>
    <row r="3176" spans="1:3" x14ac:dyDescent="0.3">
      <c r="A3176" s="1" t="s">
        <v>8917</v>
      </c>
      <c r="B3176" t="s">
        <v>8916</v>
      </c>
      <c r="C3176" t="s">
        <v>8918</v>
      </c>
    </row>
    <row r="3177" spans="1:3" x14ac:dyDescent="0.3">
      <c r="A3177" s="2" t="s">
        <v>8920</v>
      </c>
      <c r="B3177" t="s">
        <v>8919</v>
      </c>
      <c r="C3177" t="s">
        <v>8921</v>
      </c>
    </row>
    <row r="3178" spans="1:3" x14ac:dyDescent="0.3">
      <c r="A3178" s="1" t="s">
        <v>8922</v>
      </c>
      <c r="B3178" t="s">
        <v>854</v>
      </c>
      <c r="C3178" t="s">
        <v>8923</v>
      </c>
    </row>
    <row r="3179" spans="1:3" x14ac:dyDescent="0.3">
      <c r="A3179" s="2" t="s">
        <v>8924</v>
      </c>
      <c r="B3179" t="s">
        <v>2111</v>
      </c>
      <c r="C3179" t="s">
        <v>8925</v>
      </c>
    </row>
    <row r="3180" spans="1:3" x14ac:dyDescent="0.3">
      <c r="A3180" s="1" t="s">
        <v>8927</v>
      </c>
      <c r="B3180" t="s">
        <v>8926</v>
      </c>
      <c r="C3180" t="s">
        <v>8928</v>
      </c>
    </row>
    <row r="3181" spans="1:3" x14ac:dyDescent="0.3">
      <c r="A3181" s="2" t="s">
        <v>8930</v>
      </c>
      <c r="B3181" t="s">
        <v>8929</v>
      </c>
      <c r="C3181" t="s">
        <v>8931</v>
      </c>
    </row>
    <row r="3182" spans="1:3" x14ac:dyDescent="0.3">
      <c r="A3182" s="1" t="s">
        <v>8933</v>
      </c>
      <c r="B3182" t="s">
        <v>8932</v>
      </c>
      <c r="C3182" t="s">
        <v>8934</v>
      </c>
    </row>
    <row r="3183" spans="1:3" x14ac:dyDescent="0.3">
      <c r="A3183" s="2" t="s">
        <v>8936</v>
      </c>
      <c r="B3183" t="s">
        <v>8935</v>
      </c>
      <c r="C3183" t="s">
        <v>8937</v>
      </c>
    </row>
    <row r="3184" spans="1:3" x14ac:dyDescent="0.3">
      <c r="A3184" s="1" t="s">
        <v>8939</v>
      </c>
      <c r="B3184" t="s">
        <v>8938</v>
      </c>
      <c r="C3184" t="s">
        <v>8940</v>
      </c>
    </row>
    <row r="3185" spans="1:3" x14ac:dyDescent="0.3">
      <c r="A3185" s="2" t="s">
        <v>8942</v>
      </c>
      <c r="B3185" t="s">
        <v>8941</v>
      </c>
      <c r="C3185" t="s">
        <v>8943</v>
      </c>
    </row>
    <row r="3186" spans="1:3" x14ac:dyDescent="0.3">
      <c r="A3186" s="1" t="s">
        <v>8945</v>
      </c>
      <c r="B3186" t="s">
        <v>8944</v>
      </c>
      <c r="C3186" t="s">
        <v>8946</v>
      </c>
    </row>
    <row r="3187" spans="1:3" x14ac:dyDescent="0.3">
      <c r="A3187" s="2" t="s">
        <v>8948</v>
      </c>
      <c r="B3187" t="s">
        <v>8947</v>
      </c>
      <c r="C3187" t="s">
        <v>8949</v>
      </c>
    </row>
    <row r="3188" spans="1:3" x14ac:dyDescent="0.3">
      <c r="A3188" s="1" t="s">
        <v>8951</v>
      </c>
      <c r="B3188" t="s">
        <v>8950</v>
      </c>
      <c r="C3188" t="s">
        <v>8952</v>
      </c>
    </row>
    <row r="3189" spans="1:3" x14ac:dyDescent="0.3">
      <c r="A3189" s="2" t="s">
        <v>8954</v>
      </c>
      <c r="B3189" t="s">
        <v>8953</v>
      </c>
      <c r="C3189" t="s">
        <v>8955</v>
      </c>
    </row>
    <row r="3190" spans="1:3" x14ac:dyDescent="0.3">
      <c r="A3190" s="1" t="s">
        <v>8956</v>
      </c>
      <c r="B3190" t="s">
        <v>5031</v>
      </c>
      <c r="C3190" t="s">
        <v>8957</v>
      </c>
    </row>
    <row r="3191" spans="1:3" x14ac:dyDescent="0.3">
      <c r="A3191" s="2" t="s">
        <v>8959</v>
      </c>
      <c r="B3191" t="s">
        <v>8958</v>
      </c>
      <c r="C3191" t="s">
        <v>8960</v>
      </c>
    </row>
    <row r="3192" spans="1:3" x14ac:dyDescent="0.3">
      <c r="A3192" s="1" t="s">
        <v>8962</v>
      </c>
      <c r="B3192" t="s">
        <v>8961</v>
      </c>
      <c r="C3192" t="s">
        <v>8963</v>
      </c>
    </row>
    <row r="3193" spans="1:3" x14ac:dyDescent="0.3">
      <c r="A3193" s="2" t="s">
        <v>8964</v>
      </c>
      <c r="B3193" t="s">
        <v>4082</v>
      </c>
      <c r="C3193" t="s">
        <v>8965</v>
      </c>
    </row>
    <row r="3194" spans="1:3" x14ac:dyDescent="0.3">
      <c r="A3194" s="1" t="s">
        <v>8967</v>
      </c>
      <c r="B3194" t="s">
        <v>8966</v>
      </c>
      <c r="C3194" t="s">
        <v>8968</v>
      </c>
    </row>
    <row r="3195" spans="1:3" x14ac:dyDescent="0.3">
      <c r="A3195" s="2" t="s">
        <v>8970</v>
      </c>
      <c r="B3195" t="s">
        <v>8969</v>
      </c>
      <c r="C3195" t="s">
        <v>8971</v>
      </c>
    </row>
    <row r="3196" spans="1:3" x14ac:dyDescent="0.3">
      <c r="A3196" s="1" t="s">
        <v>8972</v>
      </c>
      <c r="B3196" t="s">
        <v>458</v>
      </c>
      <c r="C3196" t="s">
        <v>8973</v>
      </c>
    </row>
    <row r="3197" spans="1:3" x14ac:dyDescent="0.3">
      <c r="A3197" s="2" t="s">
        <v>8975</v>
      </c>
      <c r="B3197" t="s">
        <v>8974</v>
      </c>
      <c r="C3197" t="s">
        <v>8976</v>
      </c>
    </row>
    <row r="3198" spans="1:3" x14ac:dyDescent="0.3">
      <c r="A3198" s="1" t="s">
        <v>8978</v>
      </c>
      <c r="B3198" t="s">
        <v>8977</v>
      </c>
      <c r="C3198" t="s">
        <v>8979</v>
      </c>
    </row>
    <row r="3199" spans="1:3" x14ac:dyDescent="0.3">
      <c r="A3199" s="2" t="s">
        <v>8981</v>
      </c>
      <c r="B3199" t="s">
        <v>8980</v>
      </c>
      <c r="C3199" t="s">
        <v>8982</v>
      </c>
    </row>
    <row r="3200" spans="1:3" x14ac:dyDescent="0.3">
      <c r="A3200" s="1" t="s">
        <v>8984</v>
      </c>
      <c r="B3200" t="s">
        <v>8983</v>
      </c>
      <c r="C3200" t="s">
        <v>8985</v>
      </c>
    </row>
    <row r="3201" spans="1:3" x14ac:dyDescent="0.3">
      <c r="A3201" s="2" t="s">
        <v>8987</v>
      </c>
      <c r="B3201" t="s">
        <v>8986</v>
      </c>
      <c r="C3201" t="s">
        <v>8988</v>
      </c>
    </row>
    <row r="3202" spans="1:3" x14ac:dyDescent="0.3">
      <c r="A3202" s="1" t="s">
        <v>8990</v>
      </c>
      <c r="B3202" t="s">
        <v>8989</v>
      </c>
      <c r="C3202" t="s">
        <v>8991</v>
      </c>
    </row>
    <row r="3203" spans="1:3" x14ac:dyDescent="0.3">
      <c r="A3203" s="2" t="s">
        <v>8992</v>
      </c>
      <c r="B3203" t="s">
        <v>4336</v>
      </c>
      <c r="C3203" t="s">
        <v>8993</v>
      </c>
    </row>
    <row r="3204" spans="1:3" x14ac:dyDescent="0.3">
      <c r="A3204" s="1" t="s">
        <v>8995</v>
      </c>
      <c r="B3204" t="s">
        <v>8994</v>
      </c>
      <c r="C3204" t="s">
        <v>8996</v>
      </c>
    </row>
    <row r="3205" spans="1:3" x14ac:dyDescent="0.3">
      <c r="A3205" s="2" t="s">
        <v>8997</v>
      </c>
      <c r="B3205" t="s">
        <v>6301</v>
      </c>
      <c r="C3205" t="s">
        <v>8998</v>
      </c>
    </row>
    <row r="3206" spans="1:3" x14ac:dyDescent="0.3">
      <c r="A3206" s="1" t="s">
        <v>9000</v>
      </c>
      <c r="B3206" t="s">
        <v>8999</v>
      </c>
      <c r="C3206" t="s">
        <v>9001</v>
      </c>
    </row>
    <row r="3207" spans="1:3" x14ac:dyDescent="0.3">
      <c r="A3207" s="2" t="s">
        <v>9003</v>
      </c>
      <c r="B3207" t="s">
        <v>9002</v>
      </c>
      <c r="C3207" t="s">
        <v>9004</v>
      </c>
    </row>
    <row r="3208" spans="1:3" x14ac:dyDescent="0.3">
      <c r="A3208" s="1" t="s">
        <v>9005</v>
      </c>
      <c r="B3208" t="s">
        <v>1770</v>
      </c>
      <c r="C3208" t="s">
        <v>9006</v>
      </c>
    </row>
    <row r="3209" spans="1:3" x14ac:dyDescent="0.3">
      <c r="A3209" s="2" t="s">
        <v>9008</v>
      </c>
      <c r="B3209" t="s">
        <v>9007</v>
      </c>
      <c r="C3209" t="s">
        <v>9009</v>
      </c>
    </row>
    <row r="3210" spans="1:3" x14ac:dyDescent="0.3">
      <c r="A3210" s="1" t="s">
        <v>9011</v>
      </c>
      <c r="B3210" t="s">
        <v>9010</v>
      </c>
      <c r="C3210" t="s">
        <v>9012</v>
      </c>
    </row>
    <row r="3211" spans="1:3" x14ac:dyDescent="0.3">
      <c r="A3211" s="2" t="s">
        <v>9013</v>
      </c>
      <c r="B3211" t="s">
        <v>812</v>
      </c>
      <c r="C3211" t="s">
        <v>9014</v>
      </c>
    </row>
    <row r="3212" spans="1:3" x14ac:dyDescent="0.3">
      <c r="A3212" s="1" t="s">
        <v>9016</v>
      </c>
      <c r="B3212" t="s">
        <v>9015</v>
      </c>
      <c r="C3212" t="s">
        <v>9017</v>
      </c>
    </row>
    <row r="3213" spans="1:3" x14ac:dyDescent="0.3">
      <c r="A3213" s="2" t="s">
        <v>9018</v>
      </c>
      <c r="B3213" t="s">
        <v>53</v>
      </c>
      <c r="C3213" t="s">
        <v>9019</v>
      </c>
    </row>
    <row r="3214" spans="1:3" x14ac:dyDescent="0.3">
      <c r="A3214" s="1" t="s">
        <v>9021</v>
      </c>
      <c r="B3214" t="s">
        <v>9020</v>
      </c>
      <c r="C3214" t="s">
        <v>9022</v>
      </c>
    </row>
    <row r="3215" spans="1:3" x14ac:dyDescent="0.3">
      <c r="A3215" s="2" t="s">
        <v>9024</v>
      </c>
      <c r="B3215" t="s">
        <v>9023</v>
      </c>
      <c r="C3215" t="s">
        <v>9025</v>
      </c>
    </row>
    <row r="3216" spans="1:3" x14ac:dyDescent="0.3">
      <c r="A3216" s="1" t="s">
        <v>9027</v>
      </c>
      <c r="B3216" t="s">
        <v>9026</v>
      </c>
      <c r="C3216" t="s">
        <v>9028</v>
      </c>
    </row>
    <row r="3217" spans="1:3" x14ac:dyDescent="0.3">
      <c r="A3217" s="2" t="s">
        <v>9030</v>
      </c>
      <c r="B3217" t="s">
        <v>9029</v>
      </c>
      <c r="C3217" t="s">
        <v>9031</v>
      </c>
    </row>
    <row r="3218" spans="1:3" x14ac:dyDescent="0.3">
      <c r="A3218" s="1" t="s">
        <v>9033</v>
      </c>
      <c r="B3218" t="s">
        <v>9032</v>
      </c>
      <c r="C3218" t="s">
        <v>9034</v>
      </c>
    </row>
    <row r="3219" spans="1:3" x14ac:dyDescent="0.3">
      <c r="A3219" s="2" t="s">
        <v>9036</v>
      </c>
      <c r="B3219" t="s">
        <v>9035</v>
      </c>
      <c r="C3219" t="s">
        <v>9037</v>
      </c>
    </row>
    <row r="3220" spans="1:3" x14ac:dyDescent="0.3">
      <c r="A3220" s="1" t="s">
        <v>9039</v>
      </c>
      <c r="B3220" t="s">
        <v>9038</v>
      </c>
      <c r="C3220" t="s">
        <v>9040</v>
      </c>
    </row>
    <row r="3221" spans="1:3" x14ac:dyDescent="0.3">
      <c r="A3221" s="2" t="s">
        <v>9041</v>
      </c>
      <c r="B3221" t="s">
        <v>7141</v>
      </c>
      <c r="C3221" t="s">
        <v>9042</v>
      </c>
    </row>
    <row r="3222" spans="1:3" x14ac:dyDescent="0.3">
      <c r="A3222" s="1" t="s">
        <v>9044</v>
      </c>
      <c r="B3222" t="s">
        <v>9043</v>
      </c>
      <c r="C3222" t="s">
        <v>9045</v>
      </c>
    </row>
    <row r="3223" spans="1:3" x14ac:dyDescent="0.3">
      <c r="A3223" s="2" t="s">
        <v>9047</v>
      </c>
      <c r="B3223" t="s">
        <v>9046</v>
      </c>
      <c r="C3223" t="s">
        <v>9048</v>
      </c>
    </row>
    <row r="3224" spans="1:3" x14ac:dyDescent="0.3">
      <c r="A3224" s="1" t="s">
        <v>9050</v>
      </c>
      <c r="B3224" t="s">
        <v>9049</v>
      </c>
      <c r="C3224" t="s">
        <v>9051</v>
      </c>
    </row>
    <row r="3225" spans="1:3" x14ac:dyDescent="0.3">
      <c r="A3225" s="2" t="s">
        <v>9053</v>
      </c>
      <c r="B3225" t="s">
        <v>9052</v>
      </c>
      <c r="C3225" t="s">
        <v>9054</v>
      </c>
    </row>
    <row r="3226" spans="1:3" x14ac:dyDescent="0.3">
      <c r="A3226" s="1" t="s">
        <v>9056</v>
      </c>
      <c r="B3226" t="s">
        <v>9055</v>
      </c>
      <c r="C3226" t="s">
        <v>9057</v>
      </c>
    </row>
    <row r="3227" spans="1:3" x14ac:dyDescent="0.3">
      <c r="A3227" s="2" t="s">
        <v>9059</v>
      </c>
      <c r="B3227" t="s">
        <v>9058</v>
      </c>
      <c r="C3227" t="s">
        <v>9060</v>
      </c>
    </row>
    <row r="3228" spans="1:3" x14ac:dyDescent="0.3">
      <c r="A3228" s="1" t="s">
        <v>9062</v>
      </c>
      <c r="B3228" t="s">
        <v>9061</v>
      </c>
      <c r="C3228" t="s">
        <v>9063</v>
      </c>
    </row>
    <row r="3229" spans="1:3" x14ac:dyDescent="0.3">
      <c r="A3229" s="2" t="s">
        <v>9065</v>
      </c>
      <c r="B3229" t="s">
        <v>9064</v>
      </c>
      <c r="C3229" t="s">
        <v>9066</v>
      </c>
    </row>
    <row r="3230" spans="1:3" x14ac:dyDescent="0.3">
      <c r="A3230" s="1" t="s">
        <v>9068</v>
      </c>
      <c r="B3230" t="s">
        <v>9067</v>
      </c>
      <c r="C3230" t="s">
        <v>9069</v>
      </c>
    </row>
    <row r="3231" spans="1:3" x14ac:dyDescent="0.3">
      <c r="A3231" s="2" t="s">
        <v>9071</v>
      </c>
      <c r="B3231" t="s">
        <v>9070</v>
      </c>
      <c r="C3231" t="s">
        <v>9072</v>
      </c>
    </row>
    <row r="3232" spans="1:3" x14ac:dyDescent="0.3">
      <c r="A3232" s="1" t="s">
        <v>9074</v>
      </c>
      <c r="B3232" t="s">
        <v>9073</v>
      </c>
      <c r="C3232" t="s">
        <v>9075</v>
      </c>
    </row>
    <row r="3233" spans="1:3" x14ac:dyDescent="0.3">
      <c r="A3233" s="2" t="s">
        <v>9077</v>
      </c>
      <c r="B3233" t="s">
        <v>9076</v>
      </c>
      <c r="C3233" t="s">
        <v>9078</v>
      </c>
    </row>
    <row r="3234" spans="1:3" x14ac:dyDescent="0.3">
      <c r="A3234" s="1" t="s">
        <v>9080</v>
      </c>
      <c r="B3234" t="s">
        <v>9079</v>
      </c>
      <c r="C3234" t="s">
        <v>9081</v>
      </c>
    </row>
    <row r="3235" spans="1:3" x14ac:dyDescent="0.3">
      <c r="A3235" s="2" t="s">
        <v>9083</v>
      </c>
      <c r="B3235" t="s">
        <v>9082</v>
      </c>
      <c r="C3235" t="s">
        <v>9084</v>
      </c>
    </row>
    <row r="3236" spans="1:3" x14ac:dyDescent="0.3">
      <c r="A3236" s="1" t="s">
        <v>9086</v>
      </c>
      <c r="B3236" t="s">
        <v>9085</v>
      </c>
      <c r="C3236" t="s">
        <v>9087</v>
      </c>
    </row>
    <row r="3237" spans="1:3" x14ac:dyDescent="0.3">
      <c r="A3237" s="2" t="s">
        <v>9089</v>
      </c>
      <c r="B3237" t="s">
        <v>9088</v>
      </c>
      <c r="C3237" t="s">
        <v>9091</v>
      </c>
    </row>
    <row r="3238" spans="1:3" x14ac:dyDescent="0.3">
      <c r="A3238" s="1" t="s">
        <v>9093</v>
      </c>
      <c r="B3238" t="s">
        <v>9092</v>
      </c>
      <c r="C3238" t="s">
        <v>9094</v>
      </c>
    </row>
    <row r="3239" spans="1:3" x14ac:dyDescent="0.3">
      <c r="A3239" s="2" t="s">
        <v>9096</v>
      </c>
      <c r="B3239" t="s">
        <v>9095</v>
      </c>
      <c r="C3239" t="s">
        <v>9097</v>
      </c>
    </row>
    <row r="3240" spans="1:3" x14ac:dyDescent="0.3">
      <c r="A3240" s="1" t="s">
        <v>9099</v>
      </c>
      <c r="B3240" t="s">
        <v>9098</v>
      </c>
      <c r="C3240" t="s">
        <v>9100</v>
      </c>
    </row>
    <row r="3241" spans="1:3" x14ac:dyDescent="0.3">
      <c r="A3241" s="2" t="s">
        <v>9102</v>
      </c>
      <c r="B3241" t="s">
        <v>9101</v>
      </c>
      <c r="C3241" t="s">
        <v>9103</v>
      </c>
    </row>
    <row r="3242" spans="1:3" x14ac:dyDescent="0.3">
      <c r="A3242" s="1" t="s">
        <v>9104</v>
      </c>
      <c r="B3242" t="s">
        <v>137</v>
      </c>
      <c r="C3242" t="s">
        <v>9105</v>
      </c>
    </row>
    <row r="3243" spans="1:3" x14ac:dyDescent="0.3">
      <c r="A3243" s="2" t="s">
        <v>9108</v>
      </c>
      <c r="B3243" t="s">
        <v>9107</v>
      </c>
      <c r="C3243" t="s">
        <v>9109</v>
      </c>
    </row>
    <row r="3244" spans="1:3" x14ac:dyDescent="0.3">
      <c r="A3244" s="1" t="s">
        <v>9111</v>
      </c>
      <c r="B3244" t="s">
        <v>9110</v>
      </c>
      <c r="C3244" t="s">
        <v>9112</v>
      </c>
    </row>
    <row r="3245" spans="1:3" x14ac:dyDescent="0.3">
      <c r="A3245" s="2" t="s">
        <v>9114</v>
      </c>
      <c r="B3245" t="s">
        <v>9113</v>
      </c>
      <c r="C3245" t="s">
        <v>9115</v>
      </c>
    </row>
    <row r="3246" spans="1:3" x14ac:dyDescent="0.3">
      <c r="A3246" s="1" t="s">
        <v>9117</v>
      </c>
      <c r="B3246" t="s">
        <v>9116</v>
      </c>
      <c r="C3246" t="s">
        <v>9118</v>
      </c>
    </row>
    <row r="3247" spans="1:3" x14ac:dyDescent="0.3">
      <c r="A3247" s="2" t="s">
        <v>9120</v>
      </c>
      <c r="B3247" t="s">
        <v>9119</v>
      </c>
      <c r="C3247" t="s">
        <v>9121</v>
      </c>
    </row>
    <row r="3248" spans="1:3" x14ac:dyDescent="0.3">
      <c r="A3248" s="1" t="s">
        <v>9123</v>
      </c>
      <c r="B3248" t="s">
        <v>9122</v>
      </c>
      <c r="C3248" t="s">
        <v>9124</v>
      </c>
    </row>
    <row r="3249" spans="1:3" x14ac:dyDescent="0.3">
      <c r="A3249" s="2" t="s">
        <v>9126</v>
      </c>
      <c r="B3249" t="s">
        <v>9125</v>
      </c>
      <c r="C3249" t="s">
        <v>9127</v>
      </c>
    </row>
    <row r="3250" spans="1:3" x14ac:dyDescent="0.3">
      <c r="A3250" s="1" t="s">
        <v>9129</v>
      </c>
      <c r="B3250" t="s">
        <v>9128</v>
      </c>
      <c r="C3250" t="s">
        <v>9130</v>
      </c>
    </row>
    <row r="3251" spans="1:3" x14ac:dyDescent="0.3">
      <c r="A3251" s="2" t="s">
        <v>9132</v>
      </c>
      <c r="B3251" t="s">
        <v>9131</v>
      </c>
      <c r="C3251" t="s">
        <v>9133</v>
      </c>
    </row>
    <row r="3252" spans="1:3" x14ac:dyDescent="0.3">
      <c r="A3252" s="1" t="s">
        <v>9135</v>
      </c>
      <c r="B3252" t="s">
        <v>9134</v>
      </c>
      <c r="C3252" t="s">
        <v>9136</v>
      </c>
    </row>
    <row r="3253" spans="1:3" x14ac:dyDescent="0.3">
      <c r="A3253" s="2" t="s">
        <v>9138</v>
      </c>
      <c r="B3253" t="s">
        <v>9137</v>
      </c>
      <c r="C3253" t="s">
        <v>9139</v>
      </c>
    </row>
    <row r="3254" spans="1:3" x14ac:dyDescent="0.3">
      <c r="A3254" s="1" t="s">
        <v>9141</v>
      </c>
      <c r="B3254" t="s">
        <v>9140</v>
      </c>
      <c r="C3254" t="s">
        <v>9142</v>
      </c>
    </row>
    <row r="3255" spans="1:3" x14ac:dyDescent="0.3">
      <c r="A3255" s="2" t="s">
        <v>9143</v>
      </c>
      <c r="B3255" t="s">
        <v>36</v>
      </c>
      <c r="C3255" t="s">
        <v>9144</v>
      </c>
    </row>
    <row r="3256" spans="1:3" x14ac:dyDescent="0.3">
      <c r="A3256" s="1" t="s">
        <v>9145</v>
      </c>
      <c r="B3256" t="s">
        <v>3710</v>
      </c>
      <c r="C3256" t="s">
        <v>9146</v>
      </c>
    </row>
    <row r="3257" spans="1:3" x14ac:dyDescent="0.3">
      <c r="A3257" s="2" t="s">
        <v>9148</v>
      </c>
      <c r="B3257" t="s">
        <v>9147</v>
      </c>
      <c r="C3257" t="s">
        <v>9149</v>
      </c>
    </row>
    <row r="3258" spans="1:3" x14ac:dyDescent="0.3">
      <c r="A3258" s="1" t="s">
        <v>9151</v>
      </c>
      <c r="B3258" t="s">
        <v>9150</v>
      </c>
      <c r="C3258" t="s">
        <v>9152</v>
      </c>
    </row>
    <row r="3259" spans="1:3" x14ac:dyDescent="0.3">
      <c r="A3259" s="2" t="s">
        <v>9154</v>
      </c>
      <c r="B3259" t="s">
        <v>9153</v>
      </c>
      <c r="C3259" t="s">
        <v>9155</v>
      </c>
    </row>
    <row r="3260" spans="1:3" x14ac:dyDescent="0.3">
      <c r="A3260" s="1" t="s">
        <v>9157</v>
      </c>
      <c r="B3260" t="s">
        <v>9156</v>
      </c>
      <c r="C3260" t="s">
        <v>9158</v>
      </c>
    </row>
    <row r="3261" spans="1:3" x14ac:dyDescent="0.3">
      <c r="A3261" s="2" t="s">
        <v>9159</v>
      </c>
      <c r="B3261" t="s">
        <v>964</v>
      </c>
      <c r="C3261" t="s">
        <v>9160</v>
      </c>
    </row>
    <row r="3262" spans="1:3" x14ac:dyDescent="0.3">
      <c r="A3262" s="1" t="s">
        <v>9162</v>
      </c>
      <c r="B3262" t="s">
        <v>9161</v>
      </c>
      <c r="C3262" t="s">
        <v>9163</v>
      </c>
    </row>
    <row r="3263" spans="1:3" x14ac:dyDescent="0.3">
      <c r="A3263" s="2" t="s">
        <v>9164</v>
      </c>
      <c r="B3263" t="s">
        <v>3935</v>
      </c>
      <c r="C3263" t="s">
        <v>9165</v>
      </c>
    </row>
    <row r="3264" spans="1:3" x14ac:dyDescent="0.3">
      <c r="A3264" s="1" t="s">
        <v>9167</v>
      </c>
      <c r="B3264" t="s">
        <v>9166</v>
      </c>
      <c r="C3264" t="s">
        <v>9168</v>
      </c>
    </row>
    <row r="3265" spans="1:3" x14ac:dyDescent="0.3">
      <c r="A3265" s="2" t="s">
        <v>9170</v>
      </c>
      <c r="B3265" t="s">
        <v>9169</v>
      </c>
      <c r="C3265" t="s">
        <v>9171</v>
      </c>
    </row>
    <row r="3266" spans="1:3" x14ac:dyDescent="0.3">
      <c r="A3266" s="1" t="s">
        <v>9173</v>
      </c>
      <c r="B3266" t="s">
        <v>9172</v>
      </c>
      <c r="C3266" t="s">
        <v>9174</v>
      </c>
    </row>
    <row r="3267" spans="1:3" x14ac:dyDescent="0.3">
      <c r="A3267" s="2" t="s">
        <v>9175</v>
      </c>
      <c r="B3267" t="s">
        <v>777</v>
      </c>
      <c r="C3267" t="s">
        <v>9176</v>
      </c>
    </row>
    <row r="3268" spans="1:3" x14ac:dyDescent="0.3">
      <c r="A3268" s="1" t="s">
        <v>9178</v>
      </c>
      <c r="B3268" t="s">
        <v>9177</v>
      </c>
      <c r="C3268" t="s">
        <v>9179</v>
      </c>
    </row>
    <row r="3269" spans="1:3" x14ac:dyDescent="0.3">
      <c r="A3269" s="2" t="s">
        <v>9181</v>
      </c>
      <c r="B3269" t="s">
        <v>9180</v>
      </c>
      <c r="C3269" t="s">
        <v>9182</v>
      </c>
    </row>
    <row r="3270" spans="1:3" x14ac:dyDescent="0.3">
      <c r="A3270" s="1" t="s">
        <v>9183</v>
      </c>
      <c r="B3270" t="s">
        <v>39</v>
      </c>
      <c r="C3270" t="s">
        <v>9184</v>
      </c>
    </row>
    <row r="3271" spans="1:3" x14ac:dyDescent="0.3">
      <c r="A3271" s="2" t="s">
        <v>9186</v>
      </c>
      <c r="B3271" t="s">
        <v>9185</v>
      </c>
      <c r="C3271" t="s">
        <v>9187</v>
      </c>
    </row>
    <row r="3272" spans="1:3" x14ac:dyDescent="0.3">
      <c r="A3272" s="1" t="s">
        <v>9189</v>
      </c>
      <c r="B3272" t="s">
        <v>9188</v>
      </c>
      <c r="C3272" t="s">
        <v>9190</v>
      </c>
    </row>
    <row r="3273" spans="1:3" x14ac:dyDescent="0.3">
      <c r="A3273" s="2" t="s">
        <v>9191</v>
      </c>
      <c r="B3273" t="s">
        <v>7602</v>
      </c>
      <c r="C3273" t="s">
        <v>9192</v>
      </c>
    </row>
    <row r="3274" spans="1:3" x14ac:dyDescent="0.3">
      <c r="A3274" s="1" t="s">
        <v>4714</v>
      </c>
      <c r="B3274" t="s">
        <v>9193</v>
      </c>
      <c r="C3274" t="s">
        <v>9194</v>
      </c>
    </row>
    <row r="3275" spans="1:3" x14ac:dyDescent="0.3">
      <c r="A3275" s="2" t="s">
        <v>9195</v>
      </c>
      <c r="B3275" t="s">
        <v>3854</v>
      </c>
      <c r="C3275" t="s">
        <v>9196</v>
      </c>
    </row>
    <row r="3276" spans="1:3" x14ac:dyDescent="0.3">
      <c r="A3276" s="1" t="s">
        <v>9198</v>
      </c>
      <c r="B3276" t="s">
        <v>9197</v>
      </c>
      <c r="C3276" t="s">
        <v>9199</v>
      </c>
    </row>
    <row r="3277" spans="1:3" x14ac:dyDescent="0.3">
      <c r="A3277" s="2" t="s">
        <v>9201</v>
      </c>
      <c r="B3277" t="s">
        <v>9200</v>
      </c>
      <c r="C3277" t="s">
        <v>9202</v>
      </c>
    </row>
    <row r="3278" spans="1:3" x14ac:dyDescent="0.3">
      <c r="A3278" s="1" t="s">
        <v>9204</v>
      </c>
      <c r="B3278" t="s">
        <v>9203</v>
      </c>
      <c r="C3278" t="s">
        <v>9205</v>
      </c>
    </row>
    <row r="3279" spans="1:3" x14ac:dyDescent="0.3">
      <c r="A3279" s="2" t="s">
        <v>9207</v>
      </c>
      <c r="B3279" t="s">
        <v>9206</v>
      </c>
      <c r="C3279" t="s">
        <v>9208</v>
      </c>
    </row>
    <row r="3280" spans="1:3" x14ac:dyDescent="0.3">
      <c r="A3280" s="1" t="s">
        <v>9210</v>
      </c>
      <c r="B3280" t="s">
        <v>9209</v>
      </c>
      <c r="C3280" t="s">
        <v>9211</v>
      </c>
    </row>
    <row r="3281" spans="1:3" x14ac:dyDescent="0.3">
      <c r="A3281" s="2" t="s">
        <v>4383</v>
      </c>
      <c r="B3281" t="s">
        <v>9212</v>
      </c>
      <c r="C3281" t="s">
        <v>9213</v>
      </c>
    </row>
    <row r="3282" spans="1:3" x14ac:dyDescent="0.3">
      <c r="A3282" s="1" t="s">
        <v>9214</v>
      </c>
      <c r="B3282" t="s">
        <v>7953</v>
      </c>
      <c r="C3282" t="s">
        <v>9215</v>
      </c>
    </row>
    <row r="3283" spans="1:3" x14ac:dyDescent="0.3">
      <c r="A3283" s="2" t="s">
        <v>9217</v>
      </c>
      <c r="B3283" t="s">
        <v>9216</v>
      </c>
      <c r="C3283" t="s">
        <v>9218</v>
      </c>
    </row>
    <row r="3284" spans="1:3" x14ac:dyDescent="0.3">
      <c r="A3284" s="1" t="s">
        <v>9220</v>
      </c>
      <c r="B3284" t="s">
        <v>9219</v>
      </c>
      <c r="C3284" t="s">
        <v>9221</v>
      </c>
    </row>
    <row r="3285" spans="1:3" x14ac:dyDescent="0.3">
      <c r="A3285" s="2" t="s">
        <v>9223</v>
      </c>
      <c r="B3285" t="s">
        <v>9222</v>
      </c>
      <c r="C3285" t="s">
        <v>9224</v>
      </c>
    </row>
    <row r="3286" spans="1:3" x14ac:dyDescent="0.3">
      <c r="A3286" s="1" t="s">
        <v>9226</v>
      </c>
      <c r="B3286" t="s">
        <v>9225</v>
      </c>
      <c r="C3286" t="s">
        <v>9227</v>
      </c>
    </row>
    <row r="3287" spans="1:3" x14ac:dyDescent="0.3">
      <c r="A3287" s="2" t="s">
        <v>9228</v>
      </c>
      <c r="B3287" t="s">
        <v>6327</v>
      </c>
      <c r="C3287" t="s">
        <v>9229</v>
      </c>
    </row>
    <row r="3288" spans="1:3" x14ac:dyDescent="0.3">
      <c r="A3288" s="1" t="s">
        <v>9231</v>
      </c>
      <c r="B3288" t="s">
        <v>9230</v>
      </c>
      <c r="C3288" t="s">
        <v>9232</v>
      </c>
    </row>
    <row r="3289" spans="1:3" x14ac:dyDescent="0.3">
      <c r="A3289" s="2" t="s">
        <v>9234</v>
      </c>
      <c r="B3289" t="s">
        <v>9233</v>
      </c>
      <c r="C3289" t="s">
        <v>9235</v>
      </c>
    </row>
    <row r="3290" spans="1:3" x14ac:dyDescent="0.3">
      <c r="A3290" s="1" t="s">
        <v>9237</v>
      </c>
      <c r="B3290" t="s">
        <v>9236</v>
      </c>
      <c r="C3290" t="s">
        <v>9238</v>
      </c>
    </row>
    <row r="3291" spans="1:3" x14ac:dyDescent="0.3">
      <c r="A3291" s="2" t="s">
        <v>9240</v>
      </c>
      <c r="B3291" t="s">
        <v>9239</v>
      </c>
      <c r="C3291" t="s">
        <v>9241</v>
      </c>
    </row>
    <row r="3292" spans="1:3" x14ac:dyDescent="0.3">
      <c r="A3292" s="1" t="s">
        <v>9243</v>
      </c>
      <c r="B3292" t="s">
        <v>9242</v>
      </c>
      <c r="C3292" t="s">
        <v>9244</v>
      </c>
    </row>
    <row r="3293" spans="1:3" x14ac:dyDescent="0.3">
      <c r="A3293" s="2" t="s">
        <v>351</v>
      </c>
      <c r="B3293" t="s">
        <v>9245</v>
      </c>
      <c r="C3293" t="s">
        <v>9246</v>
      </c>
    </row>
    <row r="3294" spans="1:3" x14ac:dyDescent="0.3">
      <c r="A3294" s="1" t="s">
        <v>9248</v>
      </c>
      <c r="B3294" t="s">
        <v>9247</v>
      </c>
      <c r="C3294" t="s">
        <v>9249</v>
      </c>
    </row>
    <row r="3295" spans="1:3" x14ac:dyDescent="0.3">
      <c r="A3295" s="2" t="s">
        <v>9250</v>
      </c>
      <c r="B3295" t="s">
        <v>45</v>
      </c>
      <c r="C3295" t="s">
        <v>9251</v>
      </c>
    </row>
    <row r="3296" spans="1:3" x14ac:dyDescent="0.3">
      <c r="A3296" s="1" t="s">
        <v>9252</v>
      </c>
      <c r="B3296" t="s">
        <v>36</v>
      </c>
      <c r="C3296" t="s">
        <v>9253</v>
      </c>
    </row>
    <row r="3297" spans="1:3" x14ac:dyDescent="0.3">
      <c r="A3297" s="2" t="s">
        <v>9255</v>
      </c>
      <c r="B3297" t="s">
        <v>9254</v>
      </c>
      <c r="C3297" t="s">
        <v>9256</v>
      </c>
    </row>
    <row r="3298" spans="1:3" x14ac:dyDescent="0.3">
      <c r="A3298" s="1" t="s">
        <v>9258</v>
      </c>
      <c r="B3298" t="s">
        <v>9257</v>
      </c>
      <c r="C3298" t="s">
        <v>9259</v>
      </c>
    </row>
    <row r="3299" spans="1:3" x14ac:dyDescent="0.3">
      <c r="A3299" s="2" t="s">
        <v>9261</v>
      </c>
      <c r="B3299" t="s">
        <v>9260</v>
      </c>
      <c r="C3299" t="s">
        <v>9262</v>
      </c>
    </row>
    <row r="3300" spans="1:3" x14ac:dyDescent="0.3">
      <c r="A3300" s="1" t="s">
        <v>9264</v>
      </c>
      <c r="B3300" t="s">
        <v>9263</v>
      </c>
      <c r="C3300" t="s">
        <v>9265</v>
      </c>
    </row>
    <row r="3301" spans="1:3" x14ac:dyDescent="0.3">
      <c r="A3301" s="2" t="s">
        <v>9267</v>
      </c>
      <c r="B3301" t="s">
        <v>9266</v>
      </c>
      <c r="C3301" t="s">
        <v>9268</v>
      </c>
    </row>
    <row r="3302" spans="1:3" x14ac:dyDescent="0.3">
      <c r="A3302" s="1" t="s">
        <v>9270</v>
      </c>
      <c r="B3302" t="s">
        <v>9269</v>
      </c>
      <c r="C3302" t="s">
        <v>9271</v>
      </c>
    </row>
    <row r="3303" spans="1:3" x14ac:dyDescent="0.3">
      <c r="A3303" s="2" t="s">
        <v>9272</v>
      </c>
      <c r="B3303" t="s">
        <v>5112</v>
      </c>
      <c r="C3303" t="s">
        <v>9273</v>
      </c>
    </row>
    <row r="3304" spans="1:3" x14ac:dyDescent="0.3">
      <c r="A3304" s="1" t="s">
        <v>9275</v>
      </c>
      <c r="B3304" t="s">
        <v>9274</v>
      </c>
      <c r="C3304" t="s">
        <v>9276</v>
      </c>
    </row>
    <row r="3305" spans="1:3" x14ac:dyDescent="0.3">
      <c r="A3305" s="2" t="s">
        <v>9278</v>
      </c>
      <c r="B3305" t="s">
        <v>9277</v>
      </c>
      <c r="C3305" t="s">
        <v>9279</v>
      </c>
    </row>
    <row r="3306" spans="1:3" x14ac:dyDescent="0.3">
      <c r="A3306" s="1" t="s">
        <v>9280</v>
      </c>
      <c r="B3306" t="s">
        <v>854</v>
      </c>
      <c r="C3306" t="s">
        <v>9281</v>
      </c>
    </row>
    <row r="3307" spans="1:3" x14ac:dyDescent="0.3">
      <c r="A3307" s="2" t="s">
        <v>9283</v>
      </c>
      <c r="B3307" t="s">
        <v>9282</v>
      </c>
      <c r="C3307" t="s">
        <v>9284</v>
      </c>
    </row>
    <row r="3308" spans="1:3" x14ac:dyDescent="0.3">
      <c r="A3308" s="1" t="s">
        <v>9286</v>
      </c>
      <c r="B3308" t="s">
        <v>9285</v>
      </c>
      <c r="C3308" t="s">
        <v>9287</v>
      </c>
    </row>
    <row r="3309" spans="1:3" x14ac:dyDescent="0.3">
      <c r="A3309" s="2" t="s">
        <v>9288</v>
      </c>
      <c r="B3309" t="s">
        <v>774</v>
      </c>
      <c r="C3309" t="s">
        <v>9289</v>
      </c>
    </row>
    <row r="3310" spans="1:3" x14ac:dyDescent="0.3">
      <c r="A3310" s="1" t="s">
        <v>9291</v>
      </c>
      <c r="B3310" t="s">
        <v>9290</v>
      </c>
      <c r="C3310" t="s">
        <v>9292</v>
      </c>
    </row>
    <row r="3311" spans="1:3" x14ac:dyDescent="0.3">
      <c r="A3311" s="2" t="s">
        <v>9294</v>
      </c>
      <c r="B3311" t="s">
        <v>9293</v>
      </c>
      <c r="C3311" t="s">
        <v>9295</v>
      </c>
    </row>
    <row r="3312" spans="1:3" x14ac:dyDescent="0.3">
      <c r="A3312" s="1" t="s">
        <v>9297</v>
      </c>
      <c r="B3312" t="s">
        <v>9296</v>
      </c>
      <c r="C3312" t="s">
        <v>9298</v>
      </c>
    </row>
    <row r="3313" spans="1:3" x14ac:dyDescent="0.3">
      <c r="A3313" s="2" t="s">
        <v>9300</v>
      </c>
      <c r="B3313" t="s">
        <v>9299</v>
      </c>
      <c r="C3313" t="s">
        <v>9301</v>
      </c>
    </row>
    <row r="3314" spans="1:3" x14ac:dyDescent="0.3">
      <c r="A3314" s="1" t="s">
        <v>9303</v>
      </c>
      <c r="B3314" t="s">
        <v>9302</v>
      </c>
      <c r="C3314" t="s">
        <v>9304</v>
      </c>
    </row>
    <row r="3315" spans="1:3" x14ac:dyDescent="0.3">
      <c r="A3315" s="2" t="s">
        <v>9305</v>
      </c>
      <c r="B3315" t="s">
        <v>36</v>
      </c>
      <c r="C3315" t="s">
        <v>9306</v>
      </c>
    </row>
    <row r="3316" spans="1:3" x14ac:dyDescent="0.3">
      <c r="A3316" s="1" t="s">
        <v>9307</v>
      </c>
      <c r="B3316" t="s">
        <v>2801</v>
      </c>
      <c r="C3316" t="s">
        <v>9308</v>
      </c>
    </row>
    <row r="3317" spans="1:3" x14ac:dyDescent="0.3">
      <c r="A3317" s="2" t="s">
        <v>9310</v>
      </c>
      <c r="B3317" t="s">
        <v>9309</v>
      </c>
      <c r="C3317" t="s">
        <v>9311</v>
      </c>
    </row>
    <row r="3318" spans="1:3" x14ac:dyDescent="0.3">
      <c r="A3318" s="1" t="s">
        <v>9313</v>
      </c>
      <c r="B3318" t="s">
        <v>9312</v>
      </c>
      <c r="C3318" t="s">
        <v>9314</v>
      </c>
    </row>
    <row r="3319" spans="1:3" x14ac:dyDescent="0.3">
      <c r="A3319" s="2" t="s">
        <v>9316</v>
      </c>
      <c r="B3319" t="s">
        <v>9315</v>
      </c>
      <c r="C3319" t="s">
        <v>9317</v>
      </c>
    </row>
    <row r="3320" spans="1:3" x14ac:dyDescent="0.3">
      <c r="A3320" s="1" t="s">
        <v>9319</v>
      </c>
      <c r="B3320" t="s">
        <v>9318</v>
      </c>
      <c r="C3320" t="s">
        <v>9320</v>
      </c>
    </row>
    <row r="3321" spans="1:3" x14ac:dyDescent="0.3">
      <c r="A3321" s="2" t="s">
        <v>9322</v>
      </c>
      <c r="B3321" t="s">
        <v>9321</v>
      </c>
      <c r="C3321" t="s">
        <v>9323</v>
      </c>
    </row>
    <row r="3322" spans="1:3" x14ac:dyDescent="0.3">
      <c r="A3322" s="1" t="s">
        <v>9325</v>
      </c>
      <c r="B3322" t="s">
        <v>9324</v>
      </c>
      <c r="C3322" t="s">
        <v>9326</v>
      </c>
    </row>
    <row r="3323" spans="1:3" x14ac:dyDescent="0.3">
      <c r="A3323" s="2" t="s">
        <v>9328</v>
      </c>
      <c r="B3323" t="s">
        <v>9327</v>
      </c>
      <c r="C3323" t="s">
        <v>9329</v>
      </c>
    </row>
    <row r="3324" spans="1:3" x14ac:dyDescent="0.3">
      <c r="A3324" s="1" t="s">
        <v>9330</v>
      </c>
      <c r="B3324" t="s">
        <v>151</v>
      </c>
      <c r="C3324" t="s">
        <v>9331</v>
      </c>
    </row>
    <row r="3325" spans="1:3" x14ac:dyDescent="0.3">
      <c r="A3325" s="2" t="s">
        <v>9333</v>
      </c>
      <c r="B3325" t="s">
        <v>9332</v>
      </c>
      <c r="C3325" t="s">
        <v>9334</v>
      </c>
    </row>
    <row r="3326" spans="1:3" x14ac:dyDescent="0.3">
      <c r="A3326" s="1" t="s">
        <v>9336</v>
      </c>
      <c r="B3326" t="s">
        <v>9335</v>
      </c>
      <c r="C3326" t="s">
        <v>9337</v>
      </c>
    </row>
    <row r="3327" spans="1:3" x14ac:dyDescent="0.3">
      <c r="A3327" s="2" t="s">
        <v>9339</v>
      </c>
      <c r="B3327" t="s">
        <v>9338</v>
      </c>
      <c r="C3327" t="s">
        <v>9340</v>
      </c>
    </row>
    <row r="3328" spans="1:3" x14ac:dyDescent="0.3">
      <c r="A3328" s="1" t="s">
        <v>9341</v>
      </c>
      <c r="B3328" t="s">
        <v>9335</v>
      </c>
      <c r="C3328" t="s">
        <v>9342</v>
      </c>
    </row>
    <row r="3329" spans="1:3" x14ac:dyDescent="0.3">
      <c r="A3329" s="2" t="s">
        <v>9344</v>
      </c>
      <c r="B3329" t="s">
        <v>9343</v>
      </c>
      <c r="C3329" t="s">
        <v>9345</v>
      </c>
    </row>
    <row r="3330" spans="1:3" x14ac:dyDescent="0.3">
      <c r="A3330" s="1" t="s">
        <v>9347</v>
      </c>
      <c r="B3330" t="s">
        <v>9346</v>
      </c>
      <c r="C3330" t="s">
        <v>9348</v>
      </c>
    </row>
    <row r="3331" spans="1:3" x14ac:dyDescent="0.3">
      <c r="A3331" s="2" t="s">
        <v>197</v>
      </c>
      <c r="B3331" t="s">
        <v>9349</v>
      </c>
      <c r="C3331" t="s">
        <v>9350</v>
      </c>
    </row>
    <row r="3332" spans="1:3" x14ac:dyDescent="0.3">
      <c r="A3332" s="1" t="s">
        <v>9352</v>
      </c>
      <c r="B3332" t="s">
        <v>9351</v>
      </c>
      <c r="C3332" t="s">
        <v>9353</v>
      </c>
    </row>
    <row r="3333" spans="1:3" x14ac:dyDescent="0.3">
      <c r="A3333" s="2" t="s">
        <v>9354</v>
      </c>
      <c r="B3333" t="s">
        <v>217</v>
      </c>
      <c r="C3333" t="s">
        <v>9355</v>
      </c>
    </row>
    <row r="3334" spans="1:3" x14ac:dyDescent="0.3">
      <c r="A3334" s="1" t="s">
        <v>9357</v>
      </c>
      <c r="B3334" t="s">
        <v>9356</v>
      </c>
      <c r="C3334" t="s">
        <v>9358</v>
      </c>
    </row>
    <row r="3335" spans="1:3" x14ac:dyDescent="0.3">
      <c r="A3335" s="2" t="s">
        <v>9360</v>
      </c>
      <c r="B3335" t="s">
        <v>9359</v>
      </c>
      <c r="C3335" t="s">
        <v>9361</v>
      </c>
    </row>
    <row r="3336" spans="1:3" x14ac:dyDescent="0.3">
      <c r="A3336" s="1" t="s">
        <v>9363</v>
      </c>
      <c r="B3336" t="s">
        <v>9362</v>
      </c>
      <c r="C3336" t="s">
        <v>9364</v>
      </c>
    </row>
    <row r="3337" spans="1:3" x14ac:dyDescent="0.3">
      <c r="A3337" s="2" t="s">
        <v>9365</v>
      </c>
      <c r="B3337" t="s">
        <v>7817</v>
      </c>
      <c r="C3337" t="s">
        <v>9366</v>
      </c>
    </row>
    <row r="3338" spans="1:3" x14ac:dyDescent="0.3">
      <c r="A3338" s="1" t="s">
        <v>9367</v>
      </c>
      <c r="B3338" t="s">
        <v>12</v>
      </c>
      <c r="C3338" t="s">
        <v>9368</v>
      </c>
    </row>
    <row r="3339" spans="1:3" x14ac:dyDescent="0.3">
      <c r="A3339" s="2" t="s">
        <v>9371</v>
      </c>
      <c r="B3339" t="s">
        <v>9370</v>
      </c>
      <c r="C3339" t="s">
        <v>9372</v>
      </c>
    </row>
    <row r="3340" spans="1:3" x14ac:dyDescent="0.3">
      <c r="A3340" s="1" t="s">
        <v>9373</v>
      </c>
      <c r="B3340" t="s">
        <v>151</v>
      </c>
      <c r="C3340" t="s">
        <v>9374</v>
      </c>
    </row>
    <row r="3341" spans="1:3" x14ac:dyDescent="0.3">
      <c r="A3341" s="2" t="s">
        <v>9376</v>
      </c>
      <c r="B3341" t="s">
        <v>9375</v>
      </c>
      <c r="C3341" t="s">
        <v>9377</v>
      </c>
    </row>
    <row r="3342" spans="1:3" x14ac:dyDescent="0.3">
      <c r="A3342" s="1" t="s">
        <v>9378</v>
      </c>
      <c r="B3342" t="s">
        <v>2897</v>
      </c>
      <c r="C3342" t="s">
        <v>9379</v>
      </c>
    </row>
    <row r="3343" spans="1:3" x14ac:dyDescent="0.3">
      <c r="A3343" s="2" t="s">
        <v>9381</v>
      </c>
      <c r="B3343" t="s">
        <v>9380</v>
      </c>
      <c r="C3343" t="s">
        <v>9382</v>
      </c>
    </row>
    <row r="3344" spans="1:3" x14ac:dyDescent="0.3">
      <c r="A3344" s="1" t="s">
        <v>9384</v>
      </c>
      <c r="B3344" t="s">
        <v>9383</v>
      </c>
      <c r="C3344" t="s">
        <v>9385</v>
      </c>
    </row>
    <row r="3345" spans="1:3" x14ac:dyDescent="0.3">
      <c r="A3345" s="2" t="s">
        <v>9387</v>
      </c>
      <c r="B3345" t="s">
        <v>9386</v>
      </c>
      <c r="C3345" t="s">
        <v>9388</v>
      </c>
    </row>
    <row r="3346" spans="1:3" x14ac:dyDescent="0.3">
      <c r="A3346" s="1" t="s">
        <v>9390</v>
      </c>
      <c r="B3346" t="s">
        <v>9389</v>
      </c>
      <c r="C3346" t="s">
        <v>9391</v>
      </c>
    </row>
    <row r="3347" spans="1:3" x14ac:dyDescent="0.3">
      <c r="A3347" s="2" t="s">
        <v>9393</v>
      </c>
      <c r="B3347" t="s">
        <v>9392</v>
      </c>
      <c r="C3347" t="s">
        <v>9394</v>
      </c>
    </row>
    <row r="3348" spans="1:3" x14ac:dyDescent="0.3">
      <c r="A3348" s="1" t="s">
        <v>9396</v>
      </c>
      <c r="B3348" t="s">
        <v>9395</v>
      </c>
      <c r="C3348" t="s">
        <v>9397</v>
      </c>
    </row>
    <row r="3349" spans="1:3" x14ac:dyDescent="0.3">
      <c r="A3349" s="2" t="s">
        <v>9399</v>
      </c>
      <c r="B3349" t="s">
        <v>9398</v>
      </c>
      <c r="C3349" t="s">
        <v>9400</v>
      </c>
    </row>
    <row r="3350" spans="1:3" x14ac:dyDescent="0.3">
      <c r="A3350" s="1" t="s">
        <v>9402</v>
      </c>
      <c r="B3350" t="s">
        <v>9401</v>
      </c>
      <c r="C3350" t="s">
        <v>9403</v>
      </c>
    </row>
    <row r="3351" spans="1:3" x14ac:dyDescent="0.3">
      <c r="A3351" s="2" t="s">
        <v>9405</v>
      </c>
      <c r="B3351" t="s">
        <v>9404</v>
      </c>
      <c r="C3351" t="s">
        <v>9406</v>
      </c>
    </row>
    <row r="3352" spans="1:3" x14ac:dyDescent="0.3">
      <c r="A3352" s="1" t="s">
        <v>9408</v>
      </c>
      <c r="B3352" t="s">
        <v>9407</v>
      </c>
      <c r="C3352" t="s">
        <v>9409</v>
      </c>
    </row>
    <row r="3353" spans="1:3" x14ac:dyDescent="0.3">
      <c r="A3353" s="2" t="s">
        <v>9411</v>
      </c>
      <c r="B3353" t="s">
        <v>9410</v>
      </c>
      <c r="C3353" t="s">
        <v>9412</v>
      </c>
    </row>
    <row r="3354" spans="1:3" x14ac:dyDescent="0.3">
      <c r="A3354" s="1" t="s">
        <v>9414</v>
      </c>
      <c r="B3354" t="s">
        <v>9413</v>
      </c>
      <c r="C3354" t="s">
        <v>9415</v>
      </c>
    </row>
    <row r="3355" spans="1:3" x14ac:dyDescent="0.3">
      <c r="A3355" s="2" t="s">
        <v>9416</v>
      </c>
      <c r="B3355" t="s">
        <v>1007</v>
      </c>
      <c r="C3355" t="s">
        <v>9417</v>
      </c>
    </row>
    <row r="3356" spans="1:3" x14ac:dyDescent="0.3">
      <c r="A3356" s="1" t="s">
        <v>9419</v>
      </c>
      <c r="B3356" t="s">
        <v>9418</v>
      </c>
      <c r="C3356" t="s">
        <v>9420</v>
      </c>
    </row>
    <row r="3357" spans="1:3" x14ac:dyDescent="0.3">
      <c r="A3357" s="2" t="s">
        <v>9422</v>
      </c>
      <c r="B3357" t="s">
        <v>9421</v>
      </c>
      <c r="C3357" t="s">
        <v>9423</v>
      </c>
    </row>
    <row r="3358" spans="1:3" x14ac:dyDescent="0.3">
      <c r="A3358" s="1" t="s">
        <v>9424</v>
      </c>
      <c r="B3358" t="s">
        <v>531</v>
      </c>
      <c r="C3358" t="s">
        <v>9425</v>
      </c>
    </row>
    <row r="3359" spans="1:3" x14ac:dyDescent="0.3">
      <c r="A3359" s="2" t="s">
        <v>9427</v>
      </c>
      <c r="B3359" t="s">
        <v>9426</v>
      </c>
      <c r="C3359" t="s">
        <v>9428</v>
      </c>
    </row>
    <row r="3360" spans="1:3" x14ac:dyDescent="0.3">
      <c r="A3360" s="1" t="s">
        <v>9430</v>
      </c>
      <c r="B3360" t="s">
        <v>9429</v>
      </c>
      <c r="C3360" t="s">
        <v>9431</v>
      </c>
    </row>
    <row r="3361" spans="1:3" x14ac:dyDescent="0.3">
      <c r="A3361" s="2" t="s">
        <v>9433</v>
      </c>
      <c r="B3361" t="s">
        <v>9432</v>
      </c>
      <c r="C3361" t="s">
        <v>9434</v>
      </c>
    </row>
    <row r="3362" spans="1:3" x14ac:dyDescent="0.3">
      <c r="A3362" s="1" t="s">
        <v>9435</v>
      </c>
      <c r="B3362" t="s">
        <v>4953</v>
      </c>
      <c r="C3362" t="s">
        <v>9436</v>
      </c>
    </row>
    <row r="3363" spans="1:3" x14ac:dyDescent="0.3">
      <c r="A3363" s="2" t="s">
        <v>9438</v>
      </c>
      <c r="B3363" t="s">
        <v>9437</v>
      </c>
      <c r="C3363" t="s">
        <v>9439</v>
      </c>
    </row>
    <row r="3364" spans="1:3" x14ac:dyDescent="0.3">
      <c r="A3364" s="1" t="s">
        <v>9441</v>
      </c>
      <c r="B3364" t="s">
        <v>9440</v>
      </c>
      <c r="C3364" t="s">
        <v>9442</v>
      </c>
    </row>
    <row r="3365" spans="1:3" x14ac:dyDescent="0.3">
      <c r="A3365" s="2" t="s">
        <v>9443</v>
      </c>
      <c r="B3365" t="s">
        <v>2259</v>
      </c>
      <c r="C3365" t="s">
        <v>9444</v>
      </c>
    </row>
    <row r="3366" spans="1:3" x14ac:dyDescent="0.3">
      <c r="A3366" s="1" t="s">
        <v>9446</v>
      </c>
      <c r="B3366" t="s">
        <v>9445</v>
      </c>
      <c r="C3366" t="s">
        <v>9447</v>
      </c>
    </row>
    <row r="3367" spans="1:3" x14ac:dyDescent="0.3">
      <c r="A3367" s="2" t="s">
        <v>9449</v>
      </c>
      <c r="B3367" t="s">
        <v>9448</v>
      </c>
      <c r="C3367" t="s">
        <v>9450</v>
      </c>
    </row>
    <row r="3368" spans="1:3" x14ac:dyDescent="0.3">
      <c r="A3368" s="1" t="s">
        <v>9452</v>
      </c>
      <c r="B3368" t="s">
        <v>9451</v>
      </c>
      <c r="C3368" t="s">
        <v>9453</v>
      </c>
    </row>
    <row r="3369" spans="1:3" x14ac:dyDescent="0.3">
      <c r="A3369" s="2" t="s">
        <v>9455</v>
      </c>
      <c r="B3369" t="s">
        <v>9454</v>
      </c>
      <c r="C3369" t="s">
        <v>9456</v>
      </c>
    </row>
    <row r="3370" spans="1:3" x14ac:dyDescent="0.3">
      <c r="A3370" s="1" t="s">
        <v>9458</v>
      </c>
      <c r="B3370" t="s">
        <v>9457</v>
      </c>
      <c r="C3370" t="s">
        <v>9459</v>
      </c>
    </row>
    <row r="3371" spans="1:3" x14ac:dyDescent="0.3">
      <c r="A3371" s="2" t="s">
        <v>9461</v>
      </c>
      <c r="B3371" t="s">
        <v>9460</v>
      </c>
      <c r="C3371" t="s">
        <v>9462</v>
      </c>
    </row>
    <row r="3372" spans="1:3" x14ac:dyDescent="0.3">
      <c r="A3372" s="1" t="s">
        <v>9463</v>
      </c>
      <c r="B3372" t="s">
        <v>458</v>
      </c>
      <c r="C3372" t="s">
        <v>9464</v>
      </c>
    </row>
    <row r="3373" spans="1:3" x14ac:dyDescent="0.3">
      <c r="A3373" s="2" t="s">
        <v>9466</v>
      </c>
      <c r="B3373" t="s">
        <v>9465</v>
      </c>
      <c r="C3373" t="s">
        <v>9467</v>
      </c>
    </row>
    <row r="3374" spans="1:3" x14ac:dyDescent="0.3">
      <c r="A3374" s="1" t="s">
        <v>9468</v>
      </c>
      <c r="B3374" t="s">
        <v>2339</v>
      </c>
      <c r="C3374" t="s">
        <v>9469</v>
      </c>
    </row>
    <row r="3375" spans="1:3" x14ac:dyDescent="0.3">
      <c r="A3375" s="2" t="s">
        <v>9470</v>
      </c>
      <c r="B3375" t="s">
        <v>3710</v>
      </c>
      <c r="C3375" t="s">
        <v>9471</v>
      </c>
    </row>
    <row r="3376" spans="1:3" x14ac:dyDescent="0.3">
      <c r="A3376" s="1" t="s">
        <v>9473</v>
      </c>
      <c r="B3376" t="s">
        <v>9472</v>
      </c>
      <c r="C3376" t="s">
        <v>9474</v>
      </c>
    </row>
    <row r="3377" spans="1:3" x14ac:dyDescent="0.3">
      <c r="A3377" s="2" t="s">
        <v>9475</v>
      </c>
      <c r="B3377" t="s">
        <v>3605</v>
      </c>
      <c r="C3377" t="s">
        <v>9476</v>
      </c>
    </row>
    <row r="3378" spans="1:3" x14ac:dyDescent="0.3">
      <c r="A3378" s="1" t="s">
        <v>9478</v>
      </c>
      <c r="B3378" t="s">
        <v>9477</v>
      </c>
      <c r="C3378" t="s">
        <v>9479</v>
      </c>
    </row>
    <row r="3379" spans="1:3" x14ac:dyDescent="0.3">
      <c r="A3379" s="2" t="s">
        <v>9481</v>
      </c>
      <c r="B3379" t="s">
        <v>9480</v>
      </c>
      <c r="C3379" t="s">
        <v>9482</v>
      </c>
    </row>
    <row r="3380" spans="1:3" x14ac:dyDescent="0.3">
      <c r="A3380" s="1" t="s">
        <v>9484</v>
      </c>
      <c r="B3380" t="s">
        <v>9483</v>
      </c>
      <c r="C3380" t="s">
        <v>9485</v>
      </c>
    </row>
    <row r="3381" spans="1:3" x14ac:dyDescent="0.3">
      <c r="A3381" s="2" t="s">
        <v>9486</v>
      </c>
      <c r="B3381" t="s">
        <v>6327</v>
      </c>
      <c r="C3381" t="s">
        <v>9487</v>
      </c>
    </row>
    <row r="3382" spans="1:3" x14ac:dyDescent="0.3">
      <c r="A3382" s="1" t="s">
        <v>9489</v>
      </c>
      <c r="B3382" t="s">
        <v>9488</v>
      </c>
      <c r="C3382" t="s">
        <v>9490</v>
      </c>
    </row>
    <row r="3383" spans="1:3" x14ac:dyDescent="0.3">
      <c r="A3383" s="2" t="s">
        <v>9491</v>
      </c>
      <c r="B3383" t="s">
        <v>9335</v>
      </c>
      <c r="C3383" t="s">
        <v>9492</v>
      </c>
    </row>
    <row r="3384" spans="1:3" x14ac:dyDescent="0.3">
      <c r="A3384" s="1" t="s">
        <v>9494</v>
      </c>
      <c r="B3384" t="s">
        <v>9493</v>
      </c>
      <c r="C3384" t="s">
        <v>9495</v>
      </c>
    </row>
    <row r="3385" spans="1:3" x14ac:dyDescent="0.3">
      <c r="A3385" s="2" t="s">
        <v>9496</v>
      </c>
      <c r="B3385" t="s">
        <v>820</v>
      </c>
      <c r="C3385" t="s">
        <v>9497</v>
      </c>
    </row>
    <row r="3386" spans="1:3" x14ac:dyDescent="0.3">
      <c r="A3386" s="1" t="s">
        <v>9498</v>
      </c>
      <c r="B3386" t="s">
        <v>4944</v>
      </c>
      <c r="C3386" t="s">
        <v>9499</v>
      </c>
    </row>
    <row r="3387" spans="1:3" x14ac:dyDescent="0.3">
      <c r="A3387" s="2" t="s">
        <v>9501</v>
      </c>
      <c r="B3387" t="s">
        <v>9500</v>
      </c>
      <c r="C3387" t="s">
        <v>9502</v>
      </c>
    </row>
    <row r="3388" spans="1:3" x14ac:dyDescent="0.3">
      <c r="A3388" s="1" t="s">
        <v>9504</v>
      </c>
      <c r="B3388" t="s">
        <v>9503</v>
      </c>
      <c r="C3388" t="s">
        <v>9505</v>
      </c>
    </row>
    <row r="3389" spans="1:3" x14ac:dyDescent="0.3">
      <c r="A3389" s="2" t="s">
        <v>9506</v>
      </c>
      <c r="B3389" t="s">
        <v>151</v>
      </c>
      <c r="C3389" t="s">
        <v>9507</v>
      </c>
    </row>
    <row r="3390" spans="1:3" x14ac:dyDescent="0.3">
      <c r="A3390" s="1" t="s">
        <v>9509</v>
      </c>
      <c r="B3390" t="s">
        <v>9508</v>
      </c>
      <c r="C3390" t="s">
        <v>9510</v>
      </c>
    </row>
    <row r="3391" spans="1:3" x14ac:dyDescent="0.3">
      <c r="A3391" s="2" t="s">
        <v>9512</v>
      </c>
      <c r="B3391" t="s">
        <v>9511</v>
      </c>
      <c r="C3391" t="s">
        <v>9513</v>
      </c>
    </row>
    <row r="3392" spans="1:3" x14ac:dyDescent="0.3">
      <c r="A3392" s="1" t="s">
        <v>9515</v>
      </c>
      <c r="B3392" t="s">
        <v>9514</v>
      </c>
      <c r="C3392" t="s">
        <v>9516</v>
      </c>
    </row>
    <row r="3393" spans="1:3" x14ac:dyDescent="0.3">
      <c r="A3393" s="2" t="s">
        <v>9518</v>
      </c>
      <c r="B3393" t="s">
        <v>9517</v>
      </c>
      <c r="C3393" t="s">
        <v>9519</v>
      </c>
    </row>
    <row r="3394" spans="1:3" x14ac:dyDescent="0.3">
      <c r="A3394" s="1" t="s">
        <v>9521</v>
      </c>
      <c r="B3394" t="s">
        <v>9520</v>
      </c>
      <c r="C3394" t="s">
        <v>9522</v>
      </c>
    </row>
    <row r="3395" spans="1:3" x14ac:dyDescent="0.3">
      <c r="A3395" s="2" t="s">
        <v>9524</v>
      </c>
      <c r="B3395" t="s">
        <v>9523</v>
      </c>
      <c r="C3395" t="s">
        <v>9525</v>
      </c>
    </row>
    <row r="3396" spans="1:3" x14ac:dyDescent="0.3">
      <c r="A3396" s="1" t="s">
        <v>9527</v>
      </c>
      <c r="B3396" t="s">
        <v>9526</v>
      </c>
      <c r="C3396" t="s">
        <v>9528</v>
      </c>
    </row>
    <row r="3397" spans="1:3" x14ac:dyDescent="0.3">
      <c r="A3397" s="2" t="s">
        <v>9530</v>
      </c>
      <c r="B3397" t="s">
        <v>9529</v>
      </c>
      <c r="C3397" t="s">
        <v>9531</v>
      </c>
    </row>
    <row r="3398" spans="1:3" x14ac:dyDescent="0.3">
      <c r="A3398" s="1" t="s">
        <v>9533</v>
      </c>
      <c r="B3398" t="s">
        <v>9532</v>
      </c>
      <c r="C3398" t="s">
        <v>9534</v>
      </c>
    </row>
    <row r="3399" spans="1:3" x14ac:dyDescent="0.3">
      <c r="A3399" s="2" t="s">
        <v>9535</v>
      </c>
      <c r="B3399" t="s">
        <v>862</v>
      </c>
      <c r="C3399" t="s">
        <v>9536</v>
      </c>
    </row>
    <row r="3400" spans="1:3" x14ac:dyDescent="0.3">
      <c r="A3400" s="1" t="s">
        <v>9537</v>
      </c>
      <c r="B3400" t="s">
        <v>151</v>
      </c>
      <c r="C3400" t="s">
        <v>9538</v>
      </c>
    </row>
    <row r="3401" spans="1:3" x14ac:dyDescent="0.3">
      <c r="A3401" s="2" t="s">
        <v>9540</v>
      </c>
      <c r="B3401" t="s">
        <v>9539</v>
      </c>
      <c r="C3401" t="s">
        <v>9541</v>
      </c>
    </row>
    <row r="3402" spans="1:3" x14ac:dyDescent="0.3">
      <c r="A3402" s="1" t="s">
        <v>9543</v>
      </c>
      <c r="B3402" t="s">
        <v>9542</v>
      </c>
      <c r="C3402" t="s">
        <v>9544</v>
      </c>
    </row>
    <row r="3403" spans="1:3" x14ac:dyDescent="0.3">
      <c r="A3403" s="2" t="s">
        <v>9546</v>
      </c>
      <c r="B3403" t="s">
        <v>9545</v>
      </c>
      <c r="C3403" t="s">
        <v>9547</v>
      </c>
    </row>
    <row r="3404" spans="1:3" x14ac:dyDescent="0.3">
      <c r="A3404" s="1" t="s">
        <v>9549</v>
      </c>
      <c r="B3404" t="s">
        <v>9548</v>
      </c>
      <c r="C3404" t="s">
        <v>9550</v>
      </c>
    </row>
    <row r="3405" spans="1:3" x14ac:dyDescent="0.3">
      <c r="A3405" s="2" t="s">
        <v>9551</v>
      </c>
      <c r="B3405" t="s">
        <v>6885</v>
      </c>
      <c r="C3405" t="s">
        <v>9552</v>
      </c>
    </row>
    <row r="3406" spans="1:3" x14ac:dyDescent="0.3">
      <c r="A3406" s="1" t="s">
        <v>9554</v>
      </c>
      <c r="B3406" t="s">
        <v>9553</v>
      </c>
      <c r="C3406" t="s">
        <v>9555</v>
      </c>
    </row>
    <row r="3407" spans="1:3" x14ac:dyDescent="0.3">
      <c r="A3407" s="2" t="s">
        <v>9556</v>
      </c>
      <c r="B3407" t="s">
        <v>3359</v>
      </c>
      <c r="C3407" t="s">
        <v>9557</v>
      </c>
    </row>
    <row r="3408" spans="1:3" x14ac:dyDescent="0.3">
      <c r="A3408" s="1" t="s">
        <v>9559</v>
      </c>
      <c r="B3408" t="s">
        <v>9558</v>
      </c>
      <c r="C3408" t="s">
        <v>9560</v>
      </c>
    </row>
    <row r="3409" spans="1:3" x14ac:dyDescent="0.3">
      <c r="A3409" s="2" t="s">
        <v>9562</v>
      </c>
      <c r="B3409" t="s">
        <v>9561</v>
      </c>
      <c r="C3409" t="s">
        <v>9563</v>
      </c>
    </row>
    <row r="3410" spans="1:3" x14ac:dyDescent="0.3">
      <c r="A3410" s="1" t="s">
        <v>9564</v>
      </c>
      <c r="B3410" t="s">
        <v>618</v>
      </c>
      <c r="C3410" t="s">
        <v>9565</v>
      </c>
    </row>
    <row r="3411" spans="1:3" x14ac:dyDescent="0.3">
      <c r="A3411" s="2" t="s">
        <v>9567</v>
      </c>
      <c r="B3411" t="s">
        <v>9566</v>
      </c>
      <c r="C3411" t="s">
        <v>9568</v>
      </c>
    </row>
    <row r="3412" spans="1:3" x14ac:dyDescent="0.3">
      <c r="A3412" s="1" t="s">
        <v>9570</v>
      </c>
      <c r="B3412" t="s">
        <v>9569</v>
      </c>
      <c r="C3412" t="s">
        <v>9571</v>
      </c>
    </row>
    <row r="3413" spans="1:3" x14ac:dyDescent="0.3">
      <c r="A3413" s="2" t="s">
        <v>9572</v>
      </c>
      <c r="B3413" t="s">
        <v>2339</v>
      </c>
      <c r="C3413" t="s">
        <v>9573</v>
      </c>
    </row>
    <row r="3414" spans="1:3" x14ac:dyDescent="0.3">
      <c r="A3414" s="1" t="s">
        <v>9575</v>
      </c>
      <c r="B3414" t="s">
        <v>9574</v>
      </c>
      <c r="C3414" t="s">
        <v>9576</v>
      </c>
    </row>
    <row r="3415" spans="1:3" x14ac:dyDescent="0.3">
      <c r="A3415" s="2" t="s">
        <v>9578</v>
      </c>
      <c r="B3415" t="s">
        <v>9577</v>
      </c>
      <c r="C3415" t="s">
        <v>9579</v>
      </c>
    </row>
    <row r="3416" spans="1:3" x14ac:dyDescent="0.3">
      <c r="A3416" s="1" t="s">
        <v>9581</v>
      </c>
      <c r="B3416" t="s">
        <v>9580</v>
      </c>
      <c r="C3416" t="s">
        <v>9582</v>
      </c>
    </row>
    <row r="3417" spans="1:3" x14ac:dyDescent="0.3">
      <c r="A3417" s="2" t="s">
        <v>9584</v>
      </c>
      <c r="B3417" t="s">
        <v>9583</v>
      </c>
      <c r="C3417" t="s">
        <v>9585</v>
      </c>
    </row>
    <row r="3418" spans="1:3" x14ac:dyDescent="0.3">
      <c r="A3418" s="1" t="s">
        <v>9586</v>
      </c>
      <c r="B3418" t="s">
        <v>3910</v>
      </c>
      <c r="C3418" t="s">
        <v>9587</v>
      </c>
    </row>
    <row r="3419" spans="1:3" x14ac:dyDescent="0.3">
      <c r="A3419" s="2" t="s">
        <v>9589</v>
      </c>
      <c r="B3419" t="s">
        <v>9588</v>
      </c>
      <c r="C3419" t="s">
        <v>9590</v>
      </c>
    </row>
    <row r="3420" spans="1:3" x14ac:dyDescent="0.3">
      <c r="A3420" s="1" t="s">
        <v>9592</v>
      </c>
      <c r="B3420" t="s">
        <v>9591</v>
      </c>
      <c r="C3420" t="s">
        <v>9593</v>
      </c>
    </row>
    <row r="3421" spans="1:3" x14ac:dyDescent="0.3">
      <c r="A3421" s="2" t="s">
        <v>9594</v>
      </c>
      <c r="B3421" t="s">
        <v>9107</v>
      </c>
      <c r="C3421" t="s">
        <v>9595</v>
      </c>
    </row>
    <row r="3422" spans="1:3" x14ac:dyDescent="0.3">
      <c r="A3422" s="1" t="s">
        <v>9596</v>
      </c>
      <c r="B3422" t="s">
        <v>2591</v>
      </c>
      <c r="C3422" t="s">
        <v>9597</v>
      </c>
    </row>
    <row r="3423" spans="1:3" x14ac:dyDescent="0.3">
      <c r="A3423" s="2" t="s">
        <v>9598</v>
      </c>
      <c r="B3423" t="s">
        <v>3870</v>
      </c>
      <c r="C3423" t="s">
        <v>9599</v>
      </c>
    </row>
    <row r="3424" spans="1:3" x14ac:dyDescent="0.3">
      <c r="A3424" s="1" t="s">
        <v>9601</v>
      </c>
      <c r="B3424" t="s">
        <v>9600</v>
      </c>
      <c r="C3424" t="s">
        <v>9602</v>
      </c>
    </row>
    <row r="3425" spans="1:3" x14ac:dyDescent="0.3">
      <c r="A3425" s="2" t="s">
        <v>9603</v>
      </c>
      <c r="B3425" t="s">
        <v>27</v>
      </c>
      <c r="C3425" t="s">
        <v>9604</v>
      </c>
    </row>
    <row r="3426" spans="1:3" x14ac:dyDescent="0.3">
      <c r="A3426" s="1" t="s">
        <v>9606</v>
      </c>
      <c r="B3426" t="s">
        <v>9605</v>
      </c>
      <c r="C3426" t="s">
        <v>9607</v>
      </c>
    </row>
    <row r="3427" spans="1:3" x14ac:dyDescent="0.3">
      <c r="A3427" s="2" t="s">
        <v>9609</v>
      </c>
      <c r="B3427" t="s">
        <v>9608</v>
      </c>
      <c r="C3427" t="s">
        <v>9610</v>
      </c>
    </row>
    <row r="3428" spans="1:3" x14ac:dyDescent="0.3">
      <c r="A3428" s="1" t="s">
        <v>9611</v>
      </c>
      <c r="B3428" t="s">
        <v>9362</v>
      </c>
      <c r="C3428" t="s">
        <v>9612</v>
      </c>
    </row>
    <row r="3429" spans="1:3" x14ac:dyDescent="0.3">
      <c r="A3429" s="2" t="s">
        <v>9614</v>
      </c>
      <c r="B3429" t="s">
        <v>9613</v>
      </c>
      <c r="C3429" t="s">
        <v>9615</v>
      </c>
    </row>
    <row r="3430" spans="1:3" x14ac:dyDescent="0.3">
      <c r="A3430" s="1" t="s">
        <v>9617</v>
      </c>
      <c r="B3430" t="s">
        <v>9616</v>
      </c>
      <c r="C3430" t="s">
        <v>9618</v>
      </c>
    </row>
    <row r="3431" spans="1:3" x14ac:dyDescent="0.3">
      <c r="A3431" s="2" t="s">
        <v>9620</v>
      </c>
      <c r="B3431" t="s">
        <v>9619</v>
      </c>
      <c r="C3431" t="s">
        <v>9621</v>
      </c>
    </row>
    <row r="3432" spans="1:3" x14ac:dyDescent="0.3">
      <c r="A3432" s="1" t="s">
        <v>9623</v>
      </c>
      <c r="B3432" t="s">
        <v>9622</v>
      </c>
      <c r="C3432" t="s">
        <v>9624</v>
      </c>
    </row>
    <row r="3433" spans="1:3" x14ac:dyDescent="0.3">
      <c r="A3433" s="2" t="s">
        <v>9626</v>
      </c>
      <c r="B3433" t="s">
        <v>9625</v>
      </c>
      <c r="C3433" t="s">
        <v>9627</v>
      </c>
    </row>
    <row r="3434" spans="1:3" x14ac:dyDescent="0.3">
      <c r="A3434" s="1" t="s">
        <v>9629</v>
      </c>
      <c r="B3434" t="s">
        <v>9628</v>
      </c>
      <c r="C3434" t="s">
        <v>9630</v>
      </c>
    </row>
    <row r="3435" spans="1:3" x14ac:dyDescent="0.3">
      <c r="A3435" s="2" t="s">
        <v>9631</v>
      </c>
      <c r="B3435" t="s">
        <v>7432</v>
      </c>
      <c r="C3435" t="s">
        <v>9632</v>
      </c>
    </row>
    <row r="3436" spans="1:3" x14ac:dyDescent="0.3">
      <c r="A3436" s="1" t="s">
        <v>9633</v>
      </c>
      <c r="B3436" t="s">
        <v>7531</v>
      </c>
      <c r="C3436" t="s">
        <v>9634</v>
      </c>
    </row>
    <row r="3437" spans="1:3" x14ac:dyDescent="0.3">
      <c r="A3437" s="2" t="s">
        <v>9636</v>
      </c>
      <c r="B3437" t="s">
        <v>9635</v>
      </c>
      <c r="C3437" t="s">
        <v>9637</v>
      </c>
    </row>
    <row r="3438" spans="1:3" x14ac:dyDescent="0.3">
      <c r="A3438" s="1" t="s">
        <v>9639</v>
      </c>
      <c r="B3438" t="s">
        <v>9638</v>
      </c>
      <c r="C3438" t="s">
        <v>9640</v>
      </c>
    </row>
    <row r="3439" spans="1:3" x14ac:dyDescent="0.3">
      <c r="A3439" s="2" t="s">
        <v>9642</v>
      </c>
      <c r="B3439" t="s">
        <v>9641</v>
      </c>
      <c r="C3439" t="s">
        <v>9643</v>
      </c>
    </row>
    <row r="3440" spans="1:3" x14ac:dyDescent="0.3">
      <c r="A3440" s="1" t="s">
        <v>5683</v>
      </c>
      <c r="B3440" t="s">
        <v>9644</v>
      </c>
      <c r="C3440" t="s">
        <v>9645</v>
      </c>
    </row>
    <row r="3441" spans="1:3" x14ac:dyDescent="0.3">
      <c r="A3441" s="2" t="s">
        <v>9647</v>
      </c>
      <c r="B3441" t="s">
        <v>9646</v>
      </c>
      <c r="C3441" t="s">
        <v>9648</v>
      </c>
    </row>
    <row r="3442" spans="1:3" x14ac:dyDescent="0.3">
      <c r="A3442" s="1" t="s">
        <v>9650</v>
      </c>
      <c r="B3442" t="s">
        <v>9649</v>
      </c>
      <c r="C3442" t="s">
        <v>9651</v>
      </c>
    </row>
    <row r="3443" spans="1:3" x14ac:dyDescent="0.3">
      <c r="A3443" s="2" t="s">
        <v>9653</v>
      </c>
      <c r="B3443" t="s">
        <v>9652</v>
      </c>
      <c r="C3443" t="s">
        <v>9654</v>
      </c>
    </row>
    <row r="3444" spans="1:3" x14ac:dyDescent="0.3">
      <c r="A3444" s="1" t="s">
        <v>9656</v>
      </c>
      <c r="B3444" t="s">
        <v>9655</v>
      </c>
      <c r="C3444" t="s">
        <v>9657</v>
      </c>
    </row>
    <row r="3445" spans="1:3" x14ac:dyDescent="0.3">
      <c r="A3445" s="2" t="s">
        <v>9658</v>
      </c>
      <c r="B3445" t="s">
        <v>3943</v>
      </c>
      <c r="C3445" t="s">
        <v>9659</v>
      </c>
    </row>
    <row r="3446" spans="1:3" x14ac:dyDescent="0.3">
      <c r="A3446" s="1" t="s">
        <v>9661</v>
      </c>
      <c r="B3446" t="s">
        <v>9660</v>
      </c>
      <c r="C3446" t="s">
        <v>9662</v>
      </c>
    </row>
    <row r="3447" spans="1:3" x14ac:dyDescent="0.3">
      <c r="A3447" s="2" t="s">
        <v>9663</v>
      </c>
      <c r="B3447" t="s">
        <v>36</v>
      </c>
      <c r="C3447" t="s">
        <v>9664</v>
      </c>
    </row>
    <row r="3448" spans="1:3" x14ac:dyDescent="0.3">
      <c r="A3448" s="1" t="s">
        <v>9666</v>
      </c>
      <c r="B3448" t="s">
        <v>9665</v>
      </c>
      <c r="C3448" t="s">
        <v>9667</v>
      </c>
    </row>
    <row r="3449" spans="1:3" x14ac:dyDescent="0.3">
      <c r="A3449" s="2" t="s">
        <v>9668</v>
      </c>
      <c r="B3449" t="s">
        <v>217</v>
      </c>
      <c r="C3449" t="s">
        <v>9669</v>
      </c>
    </row>
    <row r="3450" spans="1:3" x14ac:dyDescent="0.3">
      <c r="A3450" s="1" t="s">
        <v>9671</v>
      </c>
      <c r="B3450" t="s">
        <v>9670</v>
      </c>
      <c r="C3450" t="s">
        <v>9672</v>
      </c>
    </row>
    <row r="3451" spans="1:3" x14ac:dyDescent="0.3">
      <c r="A3451" s="2" t="s">
        <v>9674</v>
      </c>
      <c r="B3451" t="s">
        <v>9673</v>
      </c>
      <c r="C3451" t="s">
        <v>9675</v>
      </c>
    </row>
    <row r="3452" spans="1:3" x14ac:dyDescent="0.3">
      <c r="A3452" s="1" t="s">
        <v>9676</v>
      </c>
      <c r="B3452" t="s">
        <v>7104</v>
      </c>
      <c r="C3452" t="s">
        <v>9677</v>
      </c>
    </row>
    <row r="3453" spans="1:3" x14ac:dyDescent="0.3">
      <c r="A3453" s="2" t="s">
        <v>9679</v>
      </c>
      <c r="B3453" t="s">
        <v>9678</v>
      </c>
      <c r="C3453" t="s">
        <v>9680</v>
      </c>
    </row>
    <row r="3454" spans="1:3" x14ac:dyDescent="0.3">
      <c r="A3454" s="1" t="s">
        <v>9682</v>
      </c>
      <c r="B3454" t="s">
        <v>9681</v>
      </c>
      <c r="C3454" t="s">
        <v>9683</v>
      </c>
    </row>
    <row r="3455" spans="1:3" x14ac:dyDescent="0.3">
      <c r="A3455" s="2" t="s">
        <v>9685</v>
      </c>
      <c r="B3455" t="s">
        <v>9684</v>
      </c>
      <c r="C3455" t="s">
        <v>9686</v>
      </c>
    </row>
    <row r="3456" spans="1:3" x14ac:dyDescent="0.3">
      <c r="A3456" s="1" t="s">
        <v>9688</v>
      </c>
      <c r="B3456" t="s">
        <v>9687</v>
      </c>
      <c r="C3456" t="s">
        <v>9689</v>
      </c>
    </row>
    <row r="3457" spans="1:3" x14ac:dyDescent="0.3">
      <c r="A3457" s="2" t="s">
        <v>9690</v>
      </c>
      <c r="B3457" t="s">
        <v>2358</v>
      </c>
      <c r="C3457" t="s">
        <v>9691</v>
      </c>
    </row>
    <row r="3458" spans="1:3" x14ac:dyDescent="0.3">
      <c r="A3458" s="1" t="s">
        <v>9693</v>
      </c>
      <c r="B3458" t="s">
        <v>9692</v>
      </c>
      <c r="C3458" t="s">
        <v>9694</v>
      </c>
    </row>
    <row r="3459" spans="1:3" x14ac:dyDescent="0.3">
      <c r="A3459" s="2" t="s">
        <v>9696</v>
      </c>
      <c r="B3459" t="s">
        <v>9695</v>
      </c>
      <c r="C3459" t="s">
        <v>9697</v>
      </c>
    </row>
    <row r="3460" spans="1:3" x14ac:dyDescent="0.3">
      <c r="A3460" s="1" t="s">
        <v>9699</v>
      </c>
      <c r="B3460" t="s">
        <v>9698</v>
      </c>
      <c r="C3460" t="s">
        <v>9700</v>
      </c>
    </row>
    <row r="3461" spans="1:3" x14ac:dyDescent="0.3">
      <c r="A3461" s="2" t="s">
        <v>9702</v>
      </c>
      <c r="B3461" t="s">
        <v>9701</v>
      </c>
      <c r="C3461" t="s">
        <v>9703</v>
      </c>
    </row>
    <row r="3462" spans="1:3" x14ac:dyDescent="0.3">
      <c r="A3462" s="1" t="s">
        <v>9705</v>
      </c>
      <c r="B3462" t="s">
        <v>9704</v>
      </c>
      <c r="C3462" t="s">
        <v>9706</v>
      </c>
    </row>
    <row r="3463" spans="1:3" x14ac:dyDescent="0.3">
      <c r="A3463" s="2" t="s">
        <v>9707</v>
      </c>
      <c r="B3463" t="s">
        <v>854</v>
      </c>
      <c r="C3463" t="s">
        <v>9708</v>
      </c>
    </row>
    <row r="3464" spans="1:3" x14ac:dyDescent="0.3">
      <c r="A3464" s="1" t="s">
        <v>9710</v>
      </c>
      <c r="B3464" t="s">
        <v>9709</v>
      </c>
      <c r="C3464" t="s">
        <v>9711</v>
      </c>
    </row>
    <row r="3465" spans="1:3" x14ac:dyDescent="0.3">
      <c r="A3465" s="2" t="s">
        <v>9713</v>
      </c>
      <c r="B3465" t="s">
        <v>9712</v>
      </c>
      <c r="C3465" t="s">
        <v>9714</v>
      </c>
    </row>
    <row r="3466" spans="1:3" x14ac:dyDescent="0.3">
      <c r="A3466" s="1" t="s">
        <v>9715</v>
      </c>
      <c r="B3466" t="s">
        <v>2439</v>
      </c>
      <c r="C3466" t="s">
        <v>9716</v>
      </c>
    </row>
    <row r="3467" spans="1:3" x14ac:dyDescent="0.3">
      <c r="A3467" s="2" t="s">
        <v>9718</v>
      </c>
      <c r="B3467" t="s">
        <v>9717</v>
      </c>
      <c r="C3467" t="s">
        <v>9719</v>
      </c>
    </row>
    <row r="3468" spans="1:3" x14ac:dyDescent="0.3">
      <c r="A3468" s="1" t="s">
        <v>9721</v>
      </c>
      <c r="B3468" t="s">
        <v>9720</v>
      </c>
      <c r="C3468" t="s">
        <v>9722</v>
      </c>
    </row>
    <row r="3469" spans="1:3" x14ac:dyDescent="0.3">
      <c r="A3469" s="2" t="s">
        <v>9723</v>
      </c>
      <c r="B3469" t="s">
        <v>45</v>
      </c>
      <c r="C3469" t="s">
        <v>9724</v>
      </c>
    </row>
    <row r="3470" spans="1:3" x14ac:dyDescent="0.3">
      <c r="A3470" s="1" t="s">
        <v>9726</v>
      </c>
      <c r="B3470" t="s">
        <v>9725</v>
      </c>
      <c r="C3470" t="s">
        <v>9727</v>
      </c>
    </row>
    <row r="3471" spans="1:3" x14ac:dyDescent="0.3">
      <c r="A3471" s="2" t="s">
        <v>9729</v>
      </c>
      <c r="B3471" t="s">
        <v>9728</v>
      </c>
      <c r="C3471" t="s">
        <v>9730</v>
      </c>
    </row>
    <row r="3472" spans="1:3" x14ac:dyDescent="0.3">
      <c r="A3472" s="1" t="s">
        <v>9732</v>
      </c>
      <c r="B3472" t="s">
        <v>9731</v>
      </c>
      <c r="C3472" t="s">
        <v>9733</v>
      </c>
    </row>
    <row r="3473" spans="1:3" x14ac:dyDescent="0.3">
      <c r="A3473" s="2" t="s">
        <v>9734</v>
      </c>
      <c r="B3473" t="s">
        <v>169</v>
      </c>
      <c r="C3473" t="s">
        <v>9735</v>
      </c>
    </row>
    <row r="3474" spans="1:3" x14ac:dyDescent="0.3">
      <c r="A3474" s="1" t="s">
        <v>9737</v>
      </c>
      <c r="B3474" t="s">
        <v>9736</v>
      </c>
      <c r="C3474" t="s">
        <v>9738</v>
      </c>
    </row>
    <row r="3475" spans="1:3" x14ac:dyDescent="0.3">
      <c r="A3475" s="2" t="s">
        <v>9739</v>
      </c>
      <c r="B3475" t="s">
        <v>2830</v>
      </c>
      <c r="C3475" t="s">
        <v>9740</v>
      </c>
    </row>
    <row r="3476" spans="1:3" x14ac:dyDescent="0.3">
      <c r="A3476" s="1" t="s">
        <v>9742</v>
      </c>
      <c r="B3476" t="s">
        <v>9741</v>
      </c>
      <c r="C3476" t="s">
        <v>9743</v>
      </c>
    </row>
    <row r="3477" spans="1:3" x14ac:dyDescent="0.3">
      <c r="A3477" s="2" t="s">
        <v>9745</v>
      </c>
      <c r="B3477" t="s">
        <v>9744</v>
      </c>
      <c r="C3477" t="s">
        <v>9746</v>
      </c>
    </row>
    <row r="3478" spans="1:3" x14ac:dyDescent="0.3">
      <c r="A3478" s="1" t="s">
        <v>4377</v>
      </c>
      <c r="B3478" t="s">
        <v>9747</v>
      </c>
      <c r="C3478" t="s">
        <v>9748</v>
      </c>
    </row>
    <row r="3479" spans="1:3" x14ac:dyDescent="0.3">
      <c r="A3479" s="2" t="s">
        <v>9750</v>
      </c>
      <c r="B3479" t="s">
        <v>9749</v>
      </c>
      <c r="C3479" t="s">
        <v>9751</v>
      </c>
    </row>
    <row r="3480" spans="1:3" x14ac:dyDescent="0.3">
      <c r="A3480" s="1" t="s">
        <v>9753</v>
      </c>
      <c r="B3480" t="s">
        <v>9752</v>
      </c>
      <c r="C3480" t="s">
        <v>9754</v>
      </c>
    </row>
    <row r="3481" spans="1:3" x14ac:dyDescent="0.3">
      <c r="A3481" s="2" t="s">
        <v>9756</v>
      </c>
      <c r="B3481" t="s">
        <v>9755</v>
      </c>
      <c r="C3481" t="s">
        <v>9757</v>
      </c>
    </row>
    <row r="3482" spans="1:3" x14ac:dyDescent="0.3">
      <c r="A3482" s="1" t="s">
        <v>9758</v>
      </c>
      <c r="B3482" t="s">
        <v>4687</v>
      </c>
      <c r="C3482" t="s">
        <v>9759</v>
      </c>
    </row>
    <row r="3483" spans="1:3" x14ac:dyDescent="0.3">
      <c r="A3483" s="2" t="s">
        <v>9760</v>
      </c>
      <c r="B3483" t="s">
        <v>5949</v>
      </c>
      <c r="C3483" t="s">
        <v>9761</v>
      </c>
    </row>
    <row r="3484" spans="1:3" x14ac:dyDescent="0.3">
      <c r="A3484" s="1" t="s">
        <v>9763</v>
      </c>
      <c r="B3484" t="s">
        <v>9762</v>
      </c>
      <c r="C3484" t="s">
        <v>9764</v>
      </c>
    </row>
    <row r="3485" spans="1:3" x14ac:dyDescent="0.3">
      <c r="A3485" s="2" t="s">
        <v>9766</v>
      </c>
      <c r="B3485" t="s">
        <v>9765</v>
      </c>
      <c r="C3485" t="s">
        <v>9767</v>
      </c>
    </row>
    <row r="3486" spans="1:3" x14ac:dyDescent="0.3">
      <c r="A3486" s="1" t="s">
        <v>9769</v>
      </c>
      <c r="B3486" t="s">
        <v>9768</v>
      </c>
      <c r="C3486" t="s">
        <v>9770</v>
      </c>
    </row>
    <row r="3487" spans="1:3" x14ac:dyDescent="0.3">
      <c r="A3487" s="2" t="s">
        <v>9772</v>
      </c>
      <c r="B3487" t="s">
        <v>9771</v>
      </c>
      <c r="C3487" t="s">
        <v>9773</v>
      </c>
    </row>
    <row r="3488" spans="1:3" x14ac:dyDescent="0.3">
      <c r="A3488" s="1" t="s">
        <v>9775</v>
      </c>
      <c r="B3488" t="s">
        <v>9774</v>
      </c>
      <c r="C3488" t="s">
        <v>9776</v>
      </c>
    </row>
    <row r="3489" spans="1:3" x14ac:dyDescent="0.3">
      <c r="A3489" s="2" t="s">
        <v>9778</v>
      </c>
      <c r="B3489" t="s">
        <v>9777</v>
      </c>
      <c r="C3489" t="s">
        <v>9779</v>
      </c>
    </row>
    <row r="3490" spans="1:3" x14ac:dyDescent="0.3">
      <c r="A3490" s="1" t="s">
        <v>9780</v>
      </c>
      <c r="B3490" t="s">
        <v>36</v>
      </c>
      <c r="C3490" t="s">
        <v>9781</v>
      </c>
    </row>
    <row r="3491" spans="1:3" x14ac:dyDescent="0.3">
      <c r="A3491" s="2" t="s">
        <v>9783</v>
      </c>
      <c r="B3491" t="s">
        <v>9782</v>
      </c>
      <c r="C3491" t="s">
        <v>9784</v>
      </c>
    </row>
    <row r="3492" spans="1:3" x14ac:dyDescent="0.3">
      <c r="A3492" s="1" t="s">
        <v>9785</v>
      </c>
      <c r="B3492" t="s">
        <v>7297</v>
      </c>
      <c r="C3492" t="s">
        <v>9786</v>
      </c>
    </row>
    <row r="3493" spans="1:3" x14ac:dyDescent="0.3">
      <c r="A3493" s="2" t="s">
        <v>9788</v>
      </c>
      <c r="B3493" t="s">
        <v>9787</v>
      </c>
      <c r="C3493" t="s">
        <v>9789</v>
      </c>
    </row>
    <row r="3494" spans="1:3" x14ac:dyDescent="0.3">
      <c r="A3494" s="1" t="s">
        <v>9790</v>
      </c>
      <c r="B3494" t="s">
        <v>5198</v>
      </c>
      <c r="C3494" t="s">
        <v>9791</v>
      </c>
    </row>
    <row r="3495" spans="1:3" x14ac:dyDescent="0.3">
      <c r="A3495" s="2" t="s">
        <v>9793</v>
      </c>
      <c r="B3495" t="s">
        <v>9792</v>
      </c>
      <c r="C3495" t="s">
        <v>9794</v>
      </c>
    </row>
    <row r="3496" spans="1:3" x14ac:dyDescent="0.3">
      <c r="A3496" s="1" t="s">
        <v>9796</v>
      </c>
      <c r="B3496" t="s">
        <v>9795</v>
      </c>
      <c r="C3496" t="s">
        <v>9797</v>
      </c>
    </row>
    <row r="3497" spans="1:3" x14ac:dyDescent="0.3">
      <c r="A3497" s="2" t="s">
        <v>9799</v>
      </c>
      <c r="B3497" t="s">
        <v>9798</v>
      </c>
      <c r="C3497" t="s">
        <v>9800</v>
      </c>
    </row>
    <row r="3498" spans="1:3" x14ac:dyDescent="0.3">
      <c r="A3498" s="1" t="s">
        <v>9801</v>
      </c>
      <c r="B3498" t="s">
        <v>1160</v>
      </c>
      <c r="C3498" t="s">
        <v>9802</v>
      </c>
    </row>
    <row r="3499" spans="1:3" x14ac:dyDescent="0.3">
      <c r="A3499" s="2" t="s">
        <v>7398</v>
      </c>
      <c r="B3499" t="s">
        <v>2339</v>
      </c>
      <c r="C3499" t="s">
        <v>9803</v>
      </c>
    </row>
    <row r="3500" spans="1:3" x14ac:dyDescent="0.3">
      <c r="A3500" s="1" t="s">
        <v>9805</v>
      </c>
      <c r="B3500" t="s">
        <v>9804</v>
      </c>
      <c r="C3500" t="s">
        <v>9806</v>
      </c>
    </row>
    <row r="3501" spans="1:3" x14ac:dyDescent="0.3">
      <c r="A3501" s="2" t="s">
        <v>9807</v>
      </c>
      <c r="B3501" t="s">
        <v>458</v>
      </c>
      <c r="C3501" t="s">
        <v>9808</v>
      </c>
    </row>
    <row r="3502" spans="1:3" x14ac:dyDescent="0.3">
      <c r="A3502" s="1" t="s">
        <v>9810</v>
      </c>
      <c r="B3502" t="s">
        <v>9809</v>
      </c>
      <c r="C3502" t="s">
        <v>9811</v>
      </c>
    </row>
    <row r="3503" spans="1:3" x14ac:dyDescent="0.3">
      <c r="A3503" s="2" t="s">
        <v>9813</v>
      </c>
      <c r="B3503" t="s">
        <v>9812</v>
      </c>
      <c r="C3503" t="s">
        <v>9814</v>
      </c>
    </row>
    <row r="3504" spans="1:3" x14ac:dyDescent="0.3">
      <c r="A3504" s="1" t="s">
        <v>9816</v>
      </c>
      <c r="B3504" t="s">
        <v>9815</v>
      </c>
      <c r="C3504" t="s">
        <v>9817</v>
      </c>
    </row>
    <row r="3505" spans="1:3" x14ac:dyDescent="0.3">
      <c r="A3505" s="2" t="s">
        <v>9818</v>
      </c>
      <c r="B3505" t="s">
        <v>1179</v>
      </c>
      <c r="C3505" t="s">
        <v>9819</v>
      </c>
    </row>
    <row r="3506" spans="1:3" x14ac:dyDescent="0.3">
      <c r="A3506" s="1" t="s">
        <v>9821</v>
      </c>
      <c r="B3506" t="s">
        <v>9820</v>
      </c>
      <c r="C3506" t="s">
        <v>9822</v>
      </c>
    </row>
    <row r="3507" spans="1:3" x14ac:dyDescent="0.3">
      <c r="A3507" s="2" t="s">
        <v>9824</v>
      </c>
      <c r="B3507" t="s">
        <v>9823</v>
      </c>
      <c r="C3507" t="s">
        <v>9825</v>
      </c>
    </row>
    <row r="3508" spans="1:3" x14ac:dyDescent="0.3">
      <c r="A3508" s="1" t="s">
        <v>9827</v>
      </c>
      <c r="B3508" t="s">
        <v>9826</v>
      </c>
      <c r="C3508" t="s">
        <v>9828</v>
      </c>
    </row>
    <row r="3509" spans="1:3" x14ac:dyDescent="0.3">
      <c r="A3509" s="2" t="s">
        <v>9830</v>
      </c>
      <c r="B3509" t="s">
        <v>9829</v>
      </c>
      <c r="C3509" t="s">
        <v>9831</v>
      </c>
    </row>
    <row r="3510" spans="1:3" x14ac:dyDescent="0.3">
      <c r="A3510" s="1" t="s">
        <v>9833</v>
      </c>
      <c r="B3510" t="s">
        <v>9832</v>
      </c>
      <c r="C3510" t="s">
        <v>9834</v>
      </c>
    </row>
    <row r="3511" spans="1:3" x14ac:dyDescent="0.3">
      <c r="A3511" s="2" t="s">
        <v>9835</v>
      </c>
      <c r="B3511" t="s">
        <v>4521</v>
      </c>
      <c r="C3511" t="s">
        <v>9836</v>
      </c>
    </row>
    <row r="3512" spans="1:3" x14ac:dyDescent="0.3">
      <c r="A3512" s="1" t="s">
        <v>9838</v>
      </c>
      <c r="B3512" t="s">
        <v>9837</v>
      </c>
      <c r="C3512" t="s">
        <v>9839</v>
      </c>
    </row>
    <row r="3513" spans="1:3" x14ac:dyDescent="0.3">
      <c r="A3513" s="2" t="s">
        <v>9840</v>
      </c>
      <c r="B3513" t="s">
        <v>9483</v>
      </c>
      <c r="C3513" t="s">
        <v>9841</v>
      </c>
    </row>
    <row r="3514" spans="1:3" x14ac:dyDescent="0.3">
      <c r="A3514" s="1" t="s">
        <v>9843</v>
      </c>
      <c r="B3514" t="s">
        <v>9842</v>
      </c>
      <c r="C3514" t="s">
        <v>9844</v>
      </c>
    </row>
    <row r="3515" spans="1:3" x14ac:dyDescent="0.3">
      <c r="A3515" s="2" t="s">
        <v>9846</v>
      </c>
      <c r="B3515" t="s">
        <v>9845</v>
      </c>
      <c r="C3515" t="s">
        <v>9847</v>
      </c>
    </row>
    <row r="3516" spans="1:3" x14ac:dyDescent="0.3">
      <c r="A3516" s="1" t="s">
        <v>9848</v>
      </c>
      <c r="B3516" t="s">
        <v>1160</v>
      </c>
      <c r="C3516" t="s">
        <v>9849</v>
      </c>
    </row>
    <row r="3517" spans="1:3" x14ac:dyDescent="0.3">
      <c r="A3517" s="2" t="s">
        <v>9851</v>
      </c>
      <c r="B3517" t="s">
        <v>9850</v>
      </c>
      <c r="C3517" t="s">
        <v>9852</v>
      </c>
    </row>
    <row r="3518" spans="1:3" x14ac:dyDescent="0.3">
      <c r="A3518" s="1" t="s">
        <v>9854</v>
      </c>
      <c r="B3518" t="s">
        <v>9853</v>
      </c>
      <c r="C3518" t="s">
        <v>9855</v>
      </c>
    </row>
    <row r="3519" spans="1:3" x14ac:dyDescent="0.3">
      <c r="A3519" s="2" t="s">
        <v>9857</v>
      </c>
      <c r="B3519" t="s">
        <v>9856</v>
      </c>
      <c r="C3519" t="s">
        <v>9858</v>
      </c>
    </row>
    <row r="3520" spans="1:3" x14ac:dyDescent="0.3">
      <c r="A3520" s="1" t="s">
        <v>9859</v>
      </c>
      <c r="B3520" t="s">
        <v>151</v>
      </c>
      <c r="C3520" t="s">
        <v>9860</v>
      </c>
    </row>
    <row r="3521" spans="1:3" x14ac:dyDescent="0.3">
      <c r="A3521" s="2" t="s">
        <v>9862</v>
      </c>
      <c r="B3521" t="s">
        <v>9861</v>
      </c>
      <c r="C3521" t="s">
        <v>9863</v>
      </c>
    </row>
    <row r="3522" spans="1:3" x14ac:dyDescent="0.3">
      <c r="A3522" s="1" t="s">
        <v>9864</v>
      </c>
      <c r="B3522" t="s">
        <v>151</v>
      </c>
      <c r="C3522" t="s">
        <v>9865</v>
      </c>
    </row>
    <row r="3523" spans="1:3" x14ac:dyDescent="0.3">
      <c r="A3523" s="2" t="s">
        <v>9866</v>
      </c>
      <c r="B3523" t="s">
        <v>4047</v>
      </c>
      <c r="C3523" t="s">
        <v>9867</v>
      </c>
    </row>
    <row r="3524" spans="1:3" x14ac:dyDescent="0.3">
      <c r="A3524" s="1" t="s">
        <v>9868</v>
      </c>
      <c r="B3524" t="s">
        <v>1242</v>
      </c>
      <c r="C3524" t="s">
        <v>9869</v>
      </c>
    </row>
    <row r="3525" spans="1:3" x14ac:dyDescent="0.3">
      <c r="A3525" s="2" t="s">
        <v>9871</v>
      </c>
      <c r="B3525" t="s">
        <v>9870</v>
      </c>
      <c r="C3525" t="s">
        <v>9872</v>
      </c>
    </row>
    <row r="3526" spans="1:3" x14ac:dyDescent="0.3">
      <c r="A3526" s="1" t="s">
        <v>9874</v>
      </c>
      <c r="B3526" t="s">
        <v>9873</v>
      </c>
      <c r="C3526" t="s">
        <v>9875</v>
      </c>
    </row>
    <row r="3527" spans="1:3" x14ac:dyDescent="0.3">
      <c r="A3527" s="2" t="s">
        <v>9877</v>
      </c>
      <c r="B3527" t="s">
        <v>9876</v>
      </c>
      <c r="C3527" t="s">
        <v>9878</v>
      </c>
    </row>
    <row r="3528" spans="1:3" x14ac:dyDescent="0.3">
      <c r="A3528" s="1" t="s">
        <v>9879</v>
      </c>
      <c r="B3528" t="s">
        <v>1007</v>
      </c>
      <c r="C3528" t="s">
        <v>9880</v>
      </c>
    </row>
    <row r="3529" spans="1:3" x14ac:dyDescent="0.3">
      <c r="A3529" s="2" t="s">
        <v>9882</v>
      </c>
      <c r="B3529" t="s">
        <v>9881</v>
      </c>
      <c r="C3529" t="s">
        <v>9883</v>
      </c>
    </row>
    <row r="3530" spans="1:3" x14ac:dyDescent="0.3">
      <c r="A3530" s="1" t="s">
        <v>9885</v>
      </c>
      <c r="B3530" t="s">
        <v>9884</v>
      </c>
      <c r="C3530" t="s">
        <v>9886</v>
      </c>
    </row>
    <row r="3531" spans="1:3" x14ac:dyDescent="0.3">
      <c r="A3531" s="2" t="s">
        <v>9888</v>
      </c>
      <c r="B3531" t="s">
        <v>9887</v>
      </c>
      <c r="C3531" t="s">
        <v>9889</v>
      </c>
    </row>
    <row r="3532" spans="1:3" x14ac:dyDescent="0.3">
      <c r="A3532" s="1" t="s">
        <v>9890</v>
      </c>
      <c r="B3532" t="s">
        <v>2804</v>
      </c>
      <c r="C3532" t="s">
        <v>9891</v>
      </c>
    </row>
    <row r="3533" spans="1:3" x14ac:dyDescent="0.3">
      <c r="A3533" s="2" t="s">
        <v>9893</v>
      </c>
      <c r="B3533" t="s">
        <v>9892</v>
      </c>
      <c r="C3533" t="s">
        <v>9894</v>
      </c>
    </row>
    <row r="3534" spans="1:3" x14ac:dyDescent="0.3">
      <c r="A3534" s="1" t="s">
        <v>9895</v>
      </c>
      <c r="B3534" t="s">
        <v>961</v>
      </c>
      <c r="C3534" t="s">
        <v>9896</v>
      </c>
    </row>
    <row r="3535" spans="1:3" x14ac:dyDescent="0.3">
      <c r="A3535" s="2" t="s">
        <v>9897</v>
      </c>
      <c r="B3535" t="s">
        <v>900</v>
      </c>
      <c r="C3535" t="s">
        <v>9898</v>
      </c>
    </row>
    <row r="3536" spans="1:3" x14ac:dyDescent="0.3">
      <c r="A3536" s="1" t="s">
        <v>9900</v>
      </c>
      <c r="B3536" t="s">
        <v>9899</v>
      </c>
      <c r="C3536" t="s">
        <v>9901</v>
      </c>
    </row>
    <row r="3537" spans="1:3" x14ac:dyDescent="0.3">
      <c r="A3537" s="2" t="s">
        <v>9903</v>
      </c>
      <c r="B3537" t="s">
        <v>9902</v>
      </c>
      <c r="C3537" t="s">
        <v>9904</v>
      </c>
    </row>
    <row r="3538" spans="1:3" x14ac:dyDescent="0.3">
      <c r="A3538" s="1" t="s">
        <v>9906</v>
      </c>
      <c r="B3538" t="s">
        <v>9905</v>
      </c>
      <c r="C3538" t="s">
        <v>9907</v>
      </c>
    </row>
    <row r="3539" spans="1:3" x14ac:dyDescent="0.3">
      <c r="A3539" s="2" t="s">
        <v>9909</v>
      </c>
      <c r="B3539" t="s">
        <v>9908</v>
      </c>
      <c r="C3539" t="s">
        <v>9910</v>
      </c>
    </row>
    <row r="3540" spans="1:3" x14ac:dyDescent="0.3">
      <c r="A3540" s="1" t="s">
        <v>9912</v>
      </c>
      <c r="B3540" t="s">
        <v>9911</v>
      </c>
      <c r="C3540" t="s">
        <v>9913</v>
      </c>
    </row>
    <row r="3541" spans="1:3" x14ac:dyDescent="0.3">
      <c r="A3541" s="2" t="s">
        <v>9914</v>
      </c>
      <c r="B3541" t="s">
        <v>854</v>
      </c>
      <c r="C3541" t="s">
        <v>9915</v>
      </c>
    </row>
    <row r="3542" spans="1:3" x14ac:dyDescent="0.3">
      <c r="A3542" s="1" t="s">
        <v>9916</v>
      </c>
      <c r="B3542" t="s">
        <v>7698</v>
      </c>
      <c r="C3542" t="s">
        <v>9917</v>
      </c>
    </row>
    <row r="3543" spans="1:3" x14ac:dyDescent="0.3">
      <c r="A3543" s="2" t="s">
        <v>9919</v>
      </c>
      <c r="B3543" t="s">
        <v>9918</v>
      </c>
      <c r="C3543" t="s">
        <v>9920</v>
      </c>
    </row>
    <row r="3544" spans="1:3" x14ac:dyDescent="0.3">
      <c r="A3544" s="1" t="s">
        <v>9922</v>
      </c>
      <c r="B3544" t="s">
        <v>9921</v>
      </c>
      <c r="C3544" t="s">
        <v>9923</v>
      </c>
    </row>
    <row r="3545" spans="1:3" x14ac:dyDescent="0.3">
      <c r="A3545" s="2" t="s">
        <v>9924</v>
      </c>
      <c r="B3545" t="s">
        <v>2111</v>
      </c>
      <c r="C3545" t="s">
        <v>9925</v>
      </c>
    </row>
    <row r="3546" spans="1:3" x14ac:dyDescent="0.3">
      <c r="A3546" s="1" t="s">
        <v>9927</v>
      </c>
      <c r="B3546" t="s">
        <v>9926</v>
      </c>
      <c r="C3546" t="s">
        <v>9928</v>
      </c>
    </row>
    <row r="3547" spans="1:3" x14ac:dyDescent="0.3">
      <c r="A3547" s="2" t="s">
        <v>9930</v>
      </c>
      <c r="B3547" t="s">
        <v>9929</v>
      </c>
      <c r="C3547" t="s">
        <v>9931</v>
      </c>
    </row>
    <row r="3548" spans="1:3" x14ac:dyDescent="0.3">
      <c r="A3548" s="1" t="s">
        <v>9933</v>
      </c>
      <c r="B3548" t="s">
        <v>9932</v>
      </c>
      <c r="C3548" t="s">
        <v>9934</v>
      </c>
    </row>
    <row r="3549" spans="1:3" x14ac:dyDescent="0.3">
      <c r="A3549" s="2" t="s">
        <v>9935</v>
      </c>
      <c r="B3549" t="s">
        <v>2111</v>
      </c>
      <c r="C3549" t="s">
        <v>9936</v>
      </c>
    </row>
    <row r="3550" spans="1:3" x14ac:dyDescent="0.3">
      <c r="A3550" s="1" t="s">
        <v>9938</v>
      </c>
      <c r="B3550" t="s">
        <v>9937</v>
      </c>
      <c r="C3550" t="s">
        <v>9939</v>
      </c>
    </row>
    <row r="3551" spans="1:3" x14ac:dyDescent="0.3">
      <c r="A3551" s="2" t="s">
        <v>9941</v>
      </c>
      <c r="B3551" t="s">
        <v>9940</v>
      </c>
      <c r="C3551" t="s">
        <v>9942</v>
      </c>
    </row>
    <row r="3552" spans="1:3" x14ac:dyDescent="0.3">
      <c r="A3552" s="1" t="s">
        <v>9944</v>
      </c>
      <c r="B3552" t="s">
        <v>9943</v>
      </c>
      <c r="C3552" t="s">
        <v>9945</v>
      </c>
    </row>
    <row r="3553" spans="1:3" x14ac:dyDescent="0.3">
      <c r="A3553" s="2" t="s">
        <v>9947</v>
      </c>
      <c r="B3553" t="s">
        <v>9946</v>
      </c>
      <c r="C3553" t="s">
        <v>9948</v>
      </c>
    </row>
    <row r="3554" spans="1:3" x14ac:dyDescent="0.3">
      <c r="A3554" s="1" t="s">
        <v>9950</v>
      </c>
      <c r="B3554" t="s">
        <v>9949</v>
      </c>
      <c r="C3554" t="s">
        <v>9951</v>
      </c>
    </row>
    <row r="3555" spans="1:3" x14ac:dyDescent="0.3">
      <c r="A3555" s="2" t="s">
        <v>9952</v>
      </c>
      <c r="B3555" t="s">
        <v>313</v>
      </c>
      <c r="C3555" t="s">
        <v>9953</v>
      </c>
    </row>
    <row r="3556" spans="1:3" x14ac:dyDescent="0.3">
      <c r="A3556" s="1" t="s">
        <v>9955</v>
      </c>
      <c r="B3556" t="s">
        <v>9954</v>
      </c>
      <c r="C3556" t="s">
        <v>9956</v>
      </c>
    </row>
    <row r="3557" spans="1:3" x14ac:dyDescent="0.3">
      <c r="A3557" s="2" t="s">
        <v>9957</v>
      </c>
      <c r="B3557" t="s">
        <v>2448</v>
      </c>
      <c r="C3557" t="s">
        <v>9958</v>
      </c>
    </row>
    <row r="3558" spans="1:3" x14ac:dyDescent="0.3">
      <c r="A3558" s="1" t="s">
        <v>9960</v>
      </c>
      <c r="B3558" t="s">
        <v>9959</v>
      </c>
      <c r="C3558" t="s">
        <v>9961</v>
      </c>
    </row>
    <row r="3559" spans="1:3" x14ac:dyDescent="0.3">
      <c r="A3559" s="2" t="s">
        <v>9963</v>
      </c>
      <c r="B3559" t="s">
        <v>9962</v>
      </c>
      <c r="C3559" t="s">
        <v>9964</v>
      </c>
    </row>
    <row r="3560" spans="1:3" x14ac:dyDescent="0.3">
      <c r="A3560" s="1" t="s">
        <v>9966</v>
      </c>
      <c r="B3560" t="s">
        <v>9965</v>
      </c>
      <c r="C3560" t="s">
        <v>9967</v>
      </c>
    </row>
    <row r="3561" spans="1:3" x14ac:dyDescent="0.3">
      <c r="A3561" s="2" t="s">
        <v>9969</v>
      </c>
      <c r="B3561" t="s">
        <v>9968</v>
      </c>
      <c r="C3561" t="s">
        <v>9970</v>
      </c>
    </row>
    <row r="3562" spans="1:3" x14ac:dyDescent="0.3">
      <c r="A3562" s="1" t="s">
        <v>9972</v>
      </c>
      <c r="B3562" t="s">
        <v>9971</v>
      </c>
      <c r="C3562" t="s">
        <v>9973</v>
      </c>
    </row>
    <row r="3563" spans="1:3" x14ac:dyDescent="0.3">
      <c r="A3563" s="2" t="s">
        <v>9975</v>
      </c>
      <c r="B3563" t="s">
        <v>9974</v>
      </c>
      <c r="C3563" t="s">
        <v>9976</v>
      </c>
    </row>
    <row r="3564" spans="1:3" x14ac:dyDescent="0.3">
      <c r="A3564" s="1" t="s">
        <v>9978</v>
      </c>
      <c r="B3564" t="s">
        <v>9977</v>
      </c>
      <c r="C3564" t="s">
        <v>9979</v>
      </c>
    </row>
    <row r="3565" spans="1:3" x14ac:dyDescent="0.3">
      <c r="A3565" s="2" t="s">
        <v>9980</v>
      </c>
      <c r="B3565" t="s">
        <v>36</v>
      </c>
      <c r="C3565" t="s">
        <v>9981</v>
      </c>
    </row>
    <row r="3566" spans="1:3" x14ac:dyDescent="0.3">
      <c r="A3566" s="1" t="s">
        <v>9983</v>
      </c>
      <c r="B3566" t="s">
        <v>9982</v>
      </c>
      <c r="C3566" t="s">
        <v>9984</v>
      </c>
    </row>
    <row r="3567" spans="1:3" x14ac:dyDescent="0.3">
      <c r="A3567" s="2" t="s">
        <v>9986</v>
      </c>
      <c r="B3567" t="s">
        <v>9985</v>
      </c>
      <c r="C3567" t="s">
        <v>9987</v>
      </c>
    </row>
    <row r="3568" spans="1:3" x14ac:dyDescent="0.3">
      <c r="A3568" s="1" t="s">
        <v>9989</v>
      </c>
      <c r="B3568" t="s">
        <v>9988</v>
      </c>
      <c r="C3568" t="s">
        <v>9990</v>
      </c>
    </row>
    <row r="3569" spans="1:3" x14ac:dyDescent="0.3">
      <c r="A3569" s="2" t="s">
        <v>9991</v>
      </c>
      <c r="B3569" t="s">
        <v>2801</v>
      </c>
      <c r="C3569" t="s">
        <v>9992</v>
      </c>
    </row>
    <row r="3570" spans="1:3" x14ac:dyDescent="0.3">
      <c r="A3570" s="1" t="s">
        <v>9994</v>
      </c>
      <c r="B3570" t="s">
        <v>9993</v>
      </c>
      <c r="C3570" t="s">
        <v>9995</v>
      </c>
    </row>
    <row r="3571" spans="1:3" x14ac:dyDescent="0.3">
      <c r="A3571" s="2" t="s">
        <v>9996</v>
      </c>
      <c r="B3571" t="s">
        <v>36</v>
      </c>
      <c r="C3571" t="s">
        <v>9997</v>
      </c>
    </row>
    <row r="3572" spans="1:3" x14ac:dyDescent="0.3">
      <c r="A3572" s="1" t="s">
        <v>9999</v>
      </c>
      <c r="B3572" t="s">
        <v>9998</v>
      </c>
      <c r="C3572" t="s">
        <v>10000</v>
      </c>
    </row>
    <row r="3573" spans="1:3" x14ac:dyDescent="0.3">
      <c r="A3573" s="2" t="s">
        <v>10002</v>
      </c>
      <c r="B3573" t="s">
        <v>10001</v>
      </c>
      <c r="C3573" t="s">
        <v>10003</v>
      </c>
    </row>
    <row r="3574" spans="1:3" x14ac:dyDescent="0.3">
      <c r="A3574" s="1" t="s">
        <v>10004</v>
      </c>
      <c r="B3574" t="s">
        <v>2036</v>
      </c>
      <c r="C3574" t="s">
        <v>10005</v>
      </c>
    </row>
    <row r="3575" spans="1:3" x14ac:dyDescent="0.3">
      <c r="A3575" s="2" t="s">
        <v>10006</v>
      </c>
      <c r="B3575" t="s">
        <v>6512</v>
      </c>
      <c r="C3575" t="s">
        <v>10007</v>
      </c>
    </row>
    <row r="3576" spans="1:3" x14ac:dyDescent="0.3">
      <c r="A3576" s="1" t="s">
        <v>10009</v>
      </c>
      <c r="B3576" t="s">
        <v>10008</v>
      </c>
      <c r="C3576" t="s">
        <v>10010</v>
      </c>
    </row>
    <row r="3577" spans="1:3" x14ac:dyDescent="0.3">
      <c r="A3577" s="2" t="s">
        <v>10012</v>
      </c>
      <c r="B3577" t="s">
        <v>10011</v>
      </c>
      <c r="C3577" t="s">
        <v>10013</v>
      </c>
    </row>
    <row r="3578" spans="1:3" x14ac:dyDescent="0.3">
      <c r="A3578" s="1" t="s">
        <v>10014</v>
      </c>
      <c r="B3578" t="s">
        <v>8173</v>
      </c>
      <c r="C3578" t="s">
        <v>10015</v>
      </c>
    </row>
    <row r="3579" spans="1:3" x14ac:dyDescent="0.3">
      <c r="A3579" s="2" t="s">
        <v>10017</v>
      </c>
      <c r="B3579" t="s">
        <v>10016</v>
      </c>
      <c r="C3579" t="s">
        <v>10018</v>
      </c>
    </row>
    <row r="3580" spans="1:3" x14ac:dyDescent="0.3">
      <c r="A3580" s="1" t="s">
        <v>10019</v>
      </c>
      <c r="B3580" t="s">
        <v>7197</v>
      </c>
      <c r="C3580" t="s">
        <v>10020</v>
      </c>
    </row>
    <row r="3581" spans="1:3" x14ac:dyDescent="0.3">
      <c r="A3581" s="2" t="s">
        <v>10022</v>
      </c>
      <c r="B3581" t="s">
        <v>10021</v>
      </c>
      <c r="C3581" t="s">
        <v>10023</v>
      </c>
    </row>
    <row r="3582" spans="1:3" x14ac:dyDescent="0.3">
      <c r="A3582" s="1" t="s">
        <v>10024</v>
      </c>
      <c r="B3582" t="s">
        <v>3024</v>
      </c>
      <c r="C3582" t="s">
        <v>10025</v>
      </c>
    </row>
    <row r="3583" spans="1:3" x14ac:dyDescent="0.3">
      <c r="A3583" s="2" t="s">
        <v>10027</v>
      </c>
      <c r="B3583" t="s">
        <v>10026</v>
      </c>
      <c r="C3583" t="s">
        <v>10028</v>
      </c>
    </row>
    <row r="3584" spans="1:3" x14ac:dyDescent="0.3">
      <c r="A3584" s="1" t="s">
        <v>10030</v>
      </c>
      <c r="B3584" t="s">
        <v>10029</v>
      </c>
      <c r="C3584" t="s">
        <v>10031</v>
      </c>
    </row>
    <row r="3585" spans="1:3" x14ac:dyDescent="0.3">
      <c r="A3585" s="2" t="s">
        <v>10032</v>
      </c>
      <c r="B3585" t="s">
        <v>1120</v>
      </c>
      <c r="C3585" t="s">
        <v>10033</v>
      </c>
    </row>
    <row r="3586" spans="1:3" x14ac:dyDescent="0.3">
      <c r="A3586" s="1" t="s">
        <v>10035</v>
      </c>
      <c r="B3586" t="s">
        <v>10034</v>
      </c>
      <c r="C3586" t="s">
        <v>10036</v>
      </c>
    </row>
    <row r="3587" spans="1:3" x14ac:dyDescent="0.3">
      <c r="A3587" s="2" t="s">
        <v>10038</v>
      </c>
      <c r="B3587" t="s">
        <v>10037</v>
      </c>
      <c r="C3587" t="s">
        <v>10039</v>
      </c>
    </row>
    <row r="3588" spans="1:3" x14ac:dyDescent="0.3">
      <c r="A3588" s="1" t="s">
        <v>10040</v>
      </c>
      <c r="B3588" t="s">
        <v>1967</v>
      </c>
      <c r="C3588" t="s">
        <v>10041</v>
      </c>
    </row>
    <row r="3589" spans="1:3" x14ac:dyDescent="0.3">
      <c r="A3589" s="2" t="s">
        <v>10043</v>
      </c>
      <c r="B3589" t="s">
        <v>10042</v>
      </c>
      <c r="C3589" t="s">
        <v>10044</v>
      </c>
    </row>
    <row r="3590" spans="1:3" x14ac:dyDescent="0.3">
      <c r="A3590" s="1" t="s">
        <v>10046</v>
      </c>
      <c r="B3590" t="s">
        <v>10045</v>
      </c>
      <c r="C3590" t="s">
        <v>10047</v>
      </c>
    </row>
    <row r="3591" spans="1:3" x14ac:dyDescent="0.3">
      <c r="A3591" s="2" t="s">
        <v>10049</v>
      </c>
      <c r="B3591" t="s">
        <v>10048</v>
      </c>
      <c r="C3591" t="s">
        <v>10050</v>
      </c>
    </row>
    <row r="3592" spans="1:3" x14ac:dyDescent="0.3">
      <c r="A3592" s="1" t="s">
        <v>10052</v>
      </c>
      <c r="B3592" t="s">
        <v>10051</v>
      </c>
      <c r="C3592" t="s">
        <v>10053</v>
      </c>
    </row>
    <row r="3593" spans="1:3" x14ac:dyDescent="0.3">
      <c r="A3593" s="2" t="s">
        <v>10055</v>
      </c>
      <c r="B3593" t="s">
        <v>10054</v>
      </c>
      <c r="C3593" t="s">
        <v>10056</v>
      </c>
    </row>
    <row r="3594" spans="1:3" x14ac:dyDescent="0.3">
      <c r="A3594" s="1" t="s">
        <v>10057</v>
      </c>
      <c r="B3594" t="s">
        <v>287</v>
      </c>
      <c r="C3594" t="s">
        <v>10058</v>
      </c>
    </row>
    <row r="3595" spans="1:3" x14ac:dyDescent="0.3">
      <c r="A3595" s="2" t="s">
        <v>10059</v>
      </c>
      <c r="B3595" t="s">
        <v>937</v>
      </c>
      <c r="C3595" t="s">
        <v>10060</v>
      </c>
    </row>
    <row r="3596" spans="1:3" x14ac:dyDescent="0.3">
      <c r="A3596" s="1" t="s">
        <v>10061</v>
      </c>
      <c r="B3596" t="s">
        <v>7191</v>
      </c>
      <c r="C3596" t="s">
        <v>10062</v>
      </c>
    </row>
    <row r="3597" spans="1:3" x14ac:dyDescent="0.3">
      <c r="A3597" s="2" t="s">
        <v>10064</v>
      </c>
      <c r="B3597" t="s">
        <v>10063</v>
      </c>
      <c r="C3597" t="s">
        <v>10065</v>
      </c>
    </row>
    <row r="3598" spans="1:3" x14ac:dyDescent="0.3">
      <c r="A3598" s="1" t="s">
        <v>10067</v>
      </c>
      <c r="B3598" t="s">
        <v>10066</v>
      </c>
      <c r="C3598" t="s">
        <v>10068</v>
      </c>
    </row>
    <row r="3599" spans="1:3" x14ac:dyDescent="0.3">
      <c r="A3599" s="2" t="s">
        <v>10069</v>
      </c>
      <c r="B3599" t="s">
        <v>1039</v>
      </c>
      <c r="C3599" t="s">
        <v>10070</v>
      </c>
    </row>
    <row r="3600" spans="1:3" x14ac:dyDescent="0.3">
      <c r="A3600" s="1" t="s">
        <v>10072</v>
      </c>
      <c r="B3600" t="s">
        <v>10071</v>
      </c>
      <c r="C3600" t="s">
        <v>10073</v>
      </c>
    </row>
    <row r="3601" spans="1:3" x14ac:dyDescent="0.3">
      <c r="A3601" s="2" t="s">
        <v>10074</v>
      </c>
      <c r="B3601" t="s">
        <v>5362</v>
      </c>
      <c r="C3601" t="s">
        <v>10075</v>
      </c>
    </row>
    <row r="3602" spans="1:3" x14ac:dyDescent="0.3">
      <c r="A3602" s="1" t="s">
        <v>10077</v>
      </c>
      <c r="B3602" t="s">
        <v>10076</v>
      </c>
      <c r="C3602" t="s">
        <v>10078</v>
      </c>
    </row>
    <row r="3603" spans="1:3" x14ac:dyDescent="0.3">
      <c r="A3603" s="2" t="s">
        <v>10080</v>
      </c>
      <c r="B3603" t="s">
        <v>10079</v>
      </c>
      <c r="C3603" t="s">
        <v>10081</v>
      </c>
    </row>
    <row r="3604" spans="1:3" x14ac:dyDescent="0.3">
      <c r="A3604" s="1" t="s">
        <v>10083</v>
      </c>
      <c r="B3604" t="s">
        <v>10082</v>
      </c>
      <c r="C3604" t="s">
        <v>10084</v>
      </c>
    </row>
    <row r="3605" spans="1:3" x14ac:dyDescent="0.3">
      <c r="A3605" s="2" t="s">
        <v>10085</v>
      </c>
      <c r="B3605" t="s">
        <v>7577</v>
      </c>
      <c r="C3605" t="s">
        <v>10086</v>
      </c>
    </row>
    <row r="3606" spans="1:3" x14ac:dyDescent="0.3">
      <c r="A3606" s="1" t="s">
        <v>10088</v>
      </c>
      <c r="B3606" t="s">
        <v>10087</v>
      </c>
      <c r="C3606" t="s">
        <v>10089</v>
      </c>
    </row>
    <row r="3607" spans="1:3" x14ac:dyDescent="0.3">
      <c r="A3607" s="2" t="s">
        <v>10091</v>
      </c>
      <c r="B3607" t="s">
        <v>10090</v>
      </c>
      <c r="C3607" t="s">
        <v>10092</v>
      </c>
    </row>
    <row r="3608" spans="1:3" x14ac:dyDescent="0.3">
      <c r="A3608" s="1" t="s">
        <v>10093</v>
      </c>
      <c r="B3608" t="s">
        <v>313</v>
      </c>
      <c r="C3608" t="s">
        <v>10094</v>
      </c>
    </row>
    <row r="3609" spans="1:3" x14ac:dyDescent="0.3">
      <c r="A3609" s="2" t="s">
        <v>10096</v>
      </c>
      <c r="B3609" t="s">
        <v>10095</v>
      </c>
      <c r="C3609" t="s">
        <v>10097</v>
      </c>
    </row>
    <row r="3610" spans="1:3" x14ac:dyDescent="0.3">
      <c r="A3610" s="1" t="s">
        <v>10099</v>
      </c>
      <c r="B3610" t="s">
        <v>10098</v>
      </c>
      <c r="C3610" t="s">
        <v>10100</v>
      </c>
    </row>
    <row r="3611" spans="1:3" x14ac:dyDescent="0.3">
      <c r="A3611" s="2" t="s">
        <v>10102</v>
      </c>
      <c r="B3611" t="s">
        <v>10101</v>
      </c>
      <c r="C3611" t="s">
        <v>10103</v>
      </c>
    </row>
    <row r="3612" spans="1:3" x14ac:dyDescent="0.3">
      <c r="A3612" s="1" t="s">
        <v>10105</v>
      </c>
      <c r="B3612" t="s">
        <v>10104</v>
      </c>
      <c r="C3612" t="s">
        <v>10106</v>
      </c>
    </row>
    <row r="3613" spans="1:3" x14ac:dyDescent="0.3">
      <c r="A3613" s="2" t="s">
        <v>10108</v>
      </c>
      <c r="B3613" t="s">
        <v>10107</v>
      </c>
      <c r="C3613" t="s">
        <v>10109</v>
      </c>
    </row>
    <row r="3614" spans="1:3" x14ac:dyDescent="0.3">
      <c r="A3614" s="1" t="s">
        <v>10111</v>
      </c>
      <c r="B3614" t="s">
        <v>10110</v>
      </c>
      <c r="C3614" t="s">
        <v>10112</v>
      </c>
    </row>
    <row r="3615" spans="1:3" x14ac:dyDescent="0.3">
      <c r="A3615" s="2" t="s">
        <v>10113</v>
      </c>
      <c r="B3615" t="s">
        <v>9561</v>
      </c>
      <c r="C3615" t="s">
        <v>10114</v>
      </c>
    </row>
    <row r="3616" spans="1:3" x14ac:dyDescent="0.3">
      <c r="A3616" s="1" t="s">
        <v>10116</v>
      </c>
      <c r="B3616" t="s">
        <v>10115</v>
      </c>
      <c r="C3616" t="s">
        <v>10117</v>
      </c>
    </row>
    <row r="3617" spans="1:3" x14ac:dyDescent="0.3">
      <c r="A3617" s="2" t="s">
        <v>10118</v>
      </c>
      <c r="B3617" t="s">
        <v>4687</v>
      </c>
      <c r="C3617" t="s">
        <v>10119</v>
      </c>
    </row>
    <row r="3618" spans="1:3" x14ac:dyDescent="0.3">
      <c r="A3618" s="1" t="s">
        <v>10121</v>
      </c>
      <c r="B3618" t="s">
        <v>10120</v>
      </c>
      <c r="C3618" t="s">
        <v>10122</v>
      </c>
    </row>
    <row r="3619" spans="1:3" x14ac:dyDescent="0.3">
      <c r="A3619" s="2" t="s">
        <v>10124</v>
      </c>
      <c r="B3619" t="s">
        <v>10123</v>
      </c>
      <c r="C3619" t="s">
        <v>10125</v>
      </c>
    </row>
    <row r="3620" spans="1:3" x14ac:dyDescent="0.3">
      <c r="A3620" s="1" t="s">
        <v>10127</v>
      </c>
      <c r="B3620" t="s">
        <v>10126</v>
      </c>
      <c r="C3620" t="s">
        <v>10128</v>
      </c>
    </row>
    <row r="3621" spans="1:3" x14ac:dyDescent="0.3">
      <c r="A3621" s="2" t="s">
        <v>10130</v>
      </c>
      <c r="B3621" t="s">
        <v>10129</v>
      </c>
      <c r="C3621" t="s">
        <v>10131</v>
      </c>
    </row>
    <row r="3622" spans="1:3" x14ac:dyDescent="0.3">
      <c r="A3622" s="1" t="s">
        <v>10132</v>
      </c>
      <c r="B3622" t="s">
        <v>8654</v>
      </c>
      <c r="C3622" t="s">
        <v>10133</v>
      </c>
    </row>
    <row r="3623" spans="1:3" x14ac:dyDescent="0.3">
      <c r="A3623" s="2" t="s">
        <v>10135</v>
      </c>
      <c r="B3623" t="s">
        <v>10134</v>
      </c>
      <c r="C3623" t="s">
        <v>10136</v>
      </c>
    </row>
    <row r="3624" spans="1:3" x14ac:dyDescent="0.3">
      <c r="A3624" s="1" t="s">
        <v>10137</v>
      </c>
      <c r="B3624" t="s">
        <v>618</v>
      </c>
      <c r="C3624" t="s">
        <v>10138</v>
      </c>
    </row>
    <row r="3625" spans="1:3" x14ac:dyDescent="0.3">
      <c r="A3625" s="2" t="s">
        <v>10140</v>
      </c>
      <c r="B3625" t="s">
        <v>10139</v>
      </c>
      <c r="C3625" t="s">
        <v>10141</v>
      </c>
    </row>
    <row r="3626" spans="1:3" x14ac:dyDescent="0.3">
      <c r="A3626" s="1" t="s">
        <v>10142</v>
      </c>
      <c r="B3626" t="s">
        <v>777</v>
      </c>
      <c r="C3626" t="s">
        <v>10143</v>
      </c>
    </row>
    <row r="3627" spans="1:3" x14ac:dyDescent="0.3">
      <c r="A3627" s="2" t="s">
        <v>10144</v>
      </c>
      <c r="B3627" t="s">
        <v>9312</v>
      </c>
      <c r="C3627" t="s">
        <v>10145</v>
      </c>
    </row>
    <row r="3628" spans="1:3" x14ac:dyDescent="0.3">
      <c r="A3628" s="1" t="s">
        <v>10147</v>
      </c>
      <c r="B3628" t="s">
        <v>10146</v>
      </c>
      <c r="C3628" t="s">
        <v>10148</v>
      </c>
    </row>
    <row r="3629" spans="1:3" x14ac:dyDescent="0.3">
      <c r="A3629" s="2" t="s">
        <v>10150</v>
      </c>
      <c r="B3629" t="s">
        <v>10149</v>
      </c>
      <c r="C3629" t="s">
        <v>10151</v>
      </c>
    </row>
    <row r="3630" spans="1:3" x14ac:dyDescent="0.3">
      <c r="A3630" s="1" t="s">
        <v>10153</v>
      </c>
      <c r="B3630" t="s">
        <v>10152</v>
      </c>
      <c r="C3630" t="s">
        <v>10154</v>
      </c>
    </row>
    <row r="3631" spans="1:3" x14ac:dyDescent="0.3">
      <c r="A3631" s="2" t="s">
        <v>10155</v>
      </c>
      <c r="B3631" t="s">
        <v>27</v>
      </c>
      <c r="C3631" t="s">
        <v>10156</v>
      </c>
    </row>
    <row r="3632" spans="1:3" x14ac:dyDescent="0.3">
      <c r="A3632" s="1" t="s">
        <v>10158</v>
      </c>
      <c r="B3632" t="s">
        <v>10157</v>
      </c>
      <c r="C3632" t="s">
        <v>10159</v>
      </c>
    </row>
    <row r="3633" spans="1:3" x14ac:dyDescent="0.3">
      <c r="A3633" s="2" t="s">
        <v>10160</v>
      </c>
      <c r="B3633" t="s">
        <v>4580</v>
      </c>
      <c r="C3633" t="s">
        <v>10161</v>
      </c>
    </row>
    <row r="3634" spans="1:3" x14ac:dyDescent="0.3">
      <c r="A3634" s="1" t="s">
        <v>10163</v>
      </c>
      <c r="B3634" t="s">
        <v>10162</v>
      </c>
      <c r="C3634" t="s">
        <v>10164</v>
      </c>
    </row>
    <row r="3635" spans="1:3" x14ac:dyDescent="0.3">
      <c r="A3635" s="2" t="s">
        <v>10166</v>
      </c>
      <c r="B3635" t="s">
        <v>10165</v>
      </c>
      <c r="C3635" t="s">
        <v>10167</v>
      </c>
    </row>
    <row r="3636" spans="1:3" x14ac:dyDescent="0.3">
      <c r="A3636" s="1" t="s">
        <v>10169</v>
      </c>
      <c r="B3636" t="s">
        <v>10168</v>
      </c>
      <c r="C3636" t="s">
        <v>10170</v>
      </c>
    </row>
    <row r="3637" spans="1:3" x14ac:dyDescent="0.3">
      <c r="A3637" s="2" t="s">
        <v>10173</v>
      </c>
      <c r="B3637" t="s">
        <v>10172</v>
      </c>
      <c r="C3637" t="s">
        <v>10174</v>
      </c>
    </row>
    <row r="3638" spans="1:3" x14ac:dyDescent="0.3">
      <c r="A3638" s="1" t="s">
        <v>10176</v>
      </c>
      <c r="B3638" t="s">
        <v>10175</v>
      </c>
      <c r="C3638" t="s">
        <v>10177</v>
      </c>
    </row>
    <row r="3639" spans="1:3" x14ac:dyDescent="0.3">
      <c r="A3639" s="2" t="s">
        <v>10178</v>
      </c>
      <c r="B3639" t="s">
        <v>854</v>
      </c>
      <c r="C3639" t="s">
        <v>10179</v>
      </c>
    </row>
    <row r="3640" spans="1:3" x14ac:dyDescent="0.3">
      <c r="A3640" s="1" t="s">
        <v>10180</v>
      </c>
      <c r="B3640" t="s">
        <v>238</v>
      </c>
      <c r="C3640" t="s">
        <v>10181</v>
      </c>
    </row>
    <row r="3641" spans="1:3" x14ac:dyDescent="0.3">
      <c r="A3641" s="2" t="s">
        <v>10183</v>
      </c>
      <c r="B3641" t="s">
        <v>10182</v>
      </c>
      <c r="C3641" t="s">
        <v>10184</v>
      </c>
    </row>
    <row r="3642" spans="1:3" x14ac:dyDescent="0.3">
      <c r="A3642" s="1" t="s">
        <v>10186</v>
      </c>
      <c r="B3642" t="s">
        <v>10185</v>
      </c>
      <c r="C3642" t="s">
        <v>10187</v>
      </c>
    </row>
    <row r="3643" spans="1:3" x14ac:dyDescent="0.3">
      <c r="A3643" s="2" t="s">
        <v>10188</v>
      </c>
      <c r="B3643" t="s">
        <v>1027</v>
      </c>
      <c r="C3643" t="s">
        <v>10189</v>
      </c>
    </row>
    <row r="3644" spans="1:3" x14ac:dyDescent="0.3">
      <c r="A3644" s="1" t="s">
        <v>10190</v>
      </c>
      <c r="B3644" t="s">
        <v>8021</v>
      </c>
      <c r="C3644" t="s">
        <v>10191</v>
      </c>
    </row>
    <row r="3645" spans="1:3" x14ac:dyDescent="0.3">
      <c r="A3645" s="2" t="s">
        <v>10193</v>
      </c>
      <c r="B3645" t="s">
        <v>10192</v>
      </c>
      <c r="C3645" t="s">
        <v>10194</v>
      </c>
    </row>
    <row r="3646" spans="1:3" x14ac:dyDescent="0.3">
      <c r="A3646" s="1" t="s">
        <v>10196</v>
      </c>
      <c r="B3646" t="s">
        <v>10195</v>
      </c>
      <c r="C3646" t="s">
        <v>10197</v>
      </c>
    </row>
    <row r="3647" spans="1:3" x14ac:dyDescent="0.3">
      <c r="A3647" s="2" t="s">
        <v>10199</v>
      </c>
      <c r="B3647" t="s">
        <v>10198</v>
      </c>
      <c r="C3647" t="s">
        <v>10200</v>
      </c>
    </row>
    <row r="3648" spans="1:3" x14ac:dyDescent="0.3">
      <c r="A3648" s="1" t="s">
        <v>10202</v>
      </c>
      <c r="B3648" t="s">
        <v>10201</v>
      </c>
      <c r="C3648" t="s">
        <v>10203</v>
      </c>
    </row>
    <row r="3649" spans="1:3" x14ac:dyDescent="0.3">
      <c r="A3649" s="2" t="s">
        <v>10205</v>
      </c>
      <c r="B3649" t="s">
        <v>10204</v>
      </c>
      <c r="C3649" t="s">
        <v>10206</v>
      </c>
    </row>
    <row r="3650" spans="1:3" x14ac:dyDescent="0.3">
      <c r="A3650" s="1" t="s">
        <v>10208</v>
      </c>
      <c r="B3650" t="s">
        <v>10207</v>
      </c>
      <c r="C3650" t="s">
        <v>10209</v>
      </c>
    </row>
    <row r="3651" spans="1:3" x14ac:dyDescent="0.3">
      <c r="A3651" s="2" t="s">
        <v>10211</v>
      </c>
      <c r="B3651" t="s">
        <v>10210</v>
      </c>
      <c r="C3651" t="s">
        <v>10212</v>
      </c>
    </row>
    <row r="3652" spans="1:3" x14ac:dyDescent="0.3">
      <c r="A3652" s="1" t="s">
        <v>10213</v>
      </c>
      <c r="B3652" t="s">
        <v>854</v>
      </c>
      <c r="C3652" t="s">
        <v>10214</v>
      </c>
    </row>
    <row r="3653" spans="1:3" x14ac:dyDescent="0.3">
      <c r="A3653" s="2" t="s">
        <v>10215</v>
      </c>
      <c r="B3653" t="s">
        <v>151</v>
      </c>
      <c r="C3653" t="s">
        <v>10216</v>
      </c>
    </row>
    <row r="3654" spans="1:3" x14ac:dyDescent="0.3">
      <c r="A3654" s="1" t="s">
        <v>10218</v>
      </c>
      <c r="B3654" t="s">
        <v>10217</v>
      </c>
      <c r="C3654" t="s">
        <v>10219</v>
      </c>
    </row>
    <row r="3655" spans="1:3" x14ac:dyDescent="0.3">
      <c r="A3655" s="2" t="s">
        <v>10220</v>
      </c>
      <c r="B3655" t="s">
        <v>73</v>
      </c>
      <c r="C3655" t="s">
        <v>10221</v>
      </c>
    </row>
    <row r="3656" spans="1:3" x14ac:dyDescent="0.3">
      <c r="A3656" s="1" t="s">
        <v>10223</v>
      </c>
      <c r="B3656" t="s">
        <v>10222</v>
      </c>
      <c r="C3656" t="s">
        <v>10224</v>
      </c>
    </row>
    <row r="3657" spans="1:3" x14ac:dyDescent="0.3">
      <c r="A3657" s="2" t="s">
        <v>10226</v>
      </c>
      <c r="B3657" t="s">
        <v>10225</v>
      </c>
      <c r="C3657" t="s">
        <v>10227</v>
      </c>
    </row>
    <row r="3658" spans="1:3" x14ac:dyDescent="0.3">
      <c r="A3658" s="1" t="s">
        <v>10228</v>
      </c>
      <c r="B3658" t="s">
        <v>1160</v>
      </c>
      <c r="C3658" t="s">
        <v>10229</v>
      </c>
    </row>
    <row r="3659" spans="1:3" x14ac:dyDescent="0.3">
      <c r="A3659" s="2" t="s">
        <v>10231</v>
      </c>
      <c r="B3659" t="s">
        <v>10230</v>
      </c>
      <c r="C3659" t="s">
        <v>10232</v>
      </c>
    </row>
    <row r="3660" spans="1:3" x14ac:dyDescent="0.3">
      <c r="A3660" s="1" t="s">
        <v>10233</v>
      </c>
      <c r="B3660" t="s">
        <v>137</v>
      </c>
      <c r="C3660" t="s">
        <v>10234</v>
      </c>
    </row>
    <row r="3661" spans="1:3" x14ac:dyDescent="0.3">
      <c r="A3661" s="2" t="s">
        <v>10235</v>
      </c>
      <c r="B3661" t="s">
        <v>4316</v>
      </c>
      <c r="C3661" t="s">
        <v>10236</v>
      </c>
    </row>
    <row r="3662" spans="1:3" x14ac:dyDescent="0.3">
      <c r="A3662" s="1" t="s">
        <v>10238</v>
      </c>
      <c r="B3662" t="s">
        <v>10237</v>
      </c>
      <c r="C3662" t="s">
        <v>10239</v>
      </c>
    </row>
    <row r="3663" spans="1:3" x14ac:dyDescent="0.3">
      <c r="A3663" s="2" t="s">
        <v>10240</v>
      </c>
      <c r="B3663" t="s">
        <v>301</v>
      </c>
      <c r="C3663" t="s">
        <v>10241</v>
      </c>
    </row>
    <row r="3664" spans="1:3" x14ac:dyDescent="0.3">
      <c r="A3664" s="1" t="s">
        <v>10243</v>
      </c>
      <c r="B3664" t="s">
        <v>10242</v>
      </c>
      <c r="C3664" t="s">
        <v>10244</v>
      </c>
    </row>
    <row r="3665" spans="1:3" x14ac:dyDescent="0.3">
      <c r="A3665" s="2" t="s">
        <v>10246</v>
      </c>
      <c r="B3665" t="s">
        <v>10245</v>
      </c>
      <c r="C3665" t="s">
        <v>10247</v>
      </c>
    </row>
    <row r="3666" spans="1:3" x14ac:dyDescent="0.3">
      <c r="A3666" s="1" t="s">
        <v>10249</v>
      </c>
      <c r="B3666" t="s">
        <v>10248</v>
      </c>
      <c r="C3666" t="s">
        <v>10250</v>
      </c>
    </row>
    <row r="3667" spans="1:3" x14ac:dyDescent="0.3">
      <c r="A3667" s="2" t="s">
        <v>10251</v>
      </c>
      <c r="B3667" t="s">
        <v>9812</v>
      </c>
      <c r="C3667" t="s">
        <v>10252</v>
      </c>
    </row>
    <row r="3668" spans="1:3" x14ac:dyDescent="0.3">
      <c r="A3668" s="1" t="s">
        <v>10254</v>
      </c>
      <c r="B3668" t="s">
        <v>10253</v>
      </c>
      <c r="C3668" t="s">
        <v>10255</v>
      </c>
    </row>
    <row r="3669" spans="1:3" x14ac:dyDescent="0.3">
      <c r="A3669" s="2" t="s">
        <v>10257</v>
      </c>
      <c r="B3669" t="s">
        <v>10256</v>
      </c>
      <c r="C3669" t="s">
        <v>10258</v>
      </c>
    </row>
    <row r="3670" spans="1:3" x14ac:dyDescent="0.3">
      <c r="A3670" s="1" t="s">
        <v>10260</v>
      </c>
      <c r="B3670" t="s">
        <v>10259</v>
      </c>
      <c r="C3670" t="s">
        <v>10261</v>
      </c>
    </row>
    <row r="3671" spans="1:3" x14ac:dyDescent="0.3">
      <c r="A3671" s="2" t="s">
        <v>10263</v>
      </c>
      <c r="B3671" t="s">
        <v>10262</v>
      </c>
      <c r="C3671" t="s">
        <v>10264</v>
      </c>
    </row>
    <row r="3672" spans="1:3" x14ac:dyDescent="0.3">
      <c r="A3672" s="1" t="s">
        <v>10265</v>
      </c>
      <c r="B3672" t="s">
        <v>4503</v>
      </c>
      <c r="C3672" t="s">
        <v>10266</v>
      </c>
    </row>
    <row r="3673" spans="1:3" x14ac:dyDescent="0.3">
      <c r="A3673" s="2" t="s">
        <v>10268</v>
      </c>
      <c r="B3673" t="s">
        <v>10267</v>
      </c>
      <c r="C3673" t="s">
        <v>10269</v>
      </c>
    </row>
    <row r="3674" spans="1:3" x14ac:dyDescent="0.3">
      <c r="A3674" s="1" t="s">
        <v>10271</v>
      </c>
      <c r="B3674" t="s">
        <v>10270</v>
      </c>
      <c r="C3674" t="s">
        <v>10272</v>
      </c>
    </row>
    <row r="3675" spans="1:3" x14ac:dyDescent="0.3">
      <c r="A3675" s="2" t="s">
        <v>10274</v>
      </c>
      <c r="B3675" t="s">
        <v>10273</v>
      </c>
      <c r="C3675" t="s">
        <v>10275</v>
      </c>
    </row>
    <row r="3676" spans="1:3" x14ac:dyDescent="0.3">
      <c r="A3676" s="1" t="s">
        <v>10277</v>
      </c>
      <c r="B3676" t="s">
        <v>10276</v>
      </c>
      <c r="C3676" t="s">
        <v>10278</v>
      </c>
    </row>
    <row r="3677" spans="1:3" x14ac:dyDescent="0.3">
      <c r="A3677" s="2" t="s">
        <v>10280</v>
      </c>
      <c r="B3677" t="s">
        <v>10279</v>
      </c>
      <c r="C3677" t="s">
        <v>10281</v>
      </c>
    </row>
    <row r="3678" spans="1:3" x14ac:dyDescent="0.3">
      <c r="A3678" s="1" t="s">
        <v>10283</v>
      </c>
      <c r="B3678" t="s">
        <v>10282</v>
      </c>
      <c r="C3678" t="s">
        <v>10284</v>
      </c>
    </row>
    <row r="3679" spans="1:3" x14ac:dyDescent="0.3">
      <c r="A3679" s="2" t="s">
        <v>10285</v>
      </c>
      <c r="B3679" t="s">
        <v>36</v>
      </c>
      <c r="C3679" t="s">
        <v>10286</v>
      </c>
    </row>
    <row r="3680" spans="1:3" x14ac:dyDescent="0.3">
      <c r="A3680" s="1" t="s">
        <v>10288</v>
      </c>
      <c r="B3680" t="s">
        <v>10287</v>
      </c>
      <c r="C3680" t="s">
        <v>10289</v>
      </c>
    </row>
    <row r="3681" spans="1:3" x14ac:dyDescent="0.3">
      <c r="A3681" s="2" t="s">
        <v>10291</v>
      </c>
      <c r="B3681" t="s">
        <v>10290</v>
      </c>
      <c r="C3681" t="s">
        <v>10292</v>
      </c>
    </row>
    <row r="3682" spans="1:3" x14ac:dyDescent="0.3">
      <c r="A3682" s="1" t="s">
        <v>10294</v>
      </c>
      <c r="B3682" t="s">
        <v>10293</v>
      </c>
      <c r="C3682" t="s">
        <v>10295</v>
      </c>
    </row>
    <row r="3683" spans="1:3" x14ac:dyDescent="0.3">
      <c r="A3683" s="2" t="s">
        <v>10297</v>
      </c>
      <c r="B3683" t="s">
        <v>10296</v>
      </c>
      <c r="C3683" t="s">
        <v>10298</v>
      </c>
    </row>
    <row r="3684" spans="1:3" x14ac:dyDescent="0.3">
      <c r="A3684" s="1" t="s">
        <v>10299</v>
      </c>
      <c r="B3684" t="s">
        <v>854</v>
      </c>
      <c r="C3684" t="s">
        <v>10300</v>
      </c>
    </row>
    <row r="3685" spans="1:3" x14ac:dyDescent="0.3">
      <c r="A3685" s="2" t="s">
        <v>10302</v>
      </c>
      <c r="B3685" t="s">
        <v>10301</v>
      </c>
      <c r="C3685" t="s">
        <v>10303</v>
      </c>
    </row>
    <row r="3686" spans="1:3" x14ac:dyDescent="0.3">
      <c r="A3686" s="1" t="s">
        <v>10305</v>
      </c>
      <c r="B3686" t="s">
        <v>10304</v>
      </c>
      <c r="C3686" t="s">
        <v>10306</v>
      </c>
    </row>
    <row r="3687" spans="1:3" x14ac:dyDescent="0.3">
      <c r="A3687" s="2" t="s">
        <v>10307</v>
      </c>
      <c r="B3687" t="s">
        <v>618</v>
      </c>
      <c r="C3687" t="s">
        <v>10308</v>
      </c>
    </row>
    <row r="3688" spans="1:3" x14ac:dyDescent="0.3">
      <c r="A3688" s="1" t="s">
        <v>10310</v>
      </c>
      <c r="B3688" t="s">
        <v>10309</v>
      </c>
      <c r="C3688" t="s">
        <v>10311</v>
      </c>
    </row>
    <row r="3689" spans="1:3" x14ac:dyDescent="0.3">
      <c r="A3689" s="2" t="s">
        <v>10313</v>
      </c>
      <c r="B3689" t="s">
        <v>10312</v>
      </c>
      <c r="C3689" t="s">
        <v>10314</v>
      </c>
    </row>
    <row r="3690" spans="1:3" x14ac:dyDescent="0.3">
      <c r="A3690" s="1" t="s">
        <v>10316</v>
      </c>
      <c r="B3690" t="s">
        <v>10315</v>
      </c>
      <c r="C3690" t="s">
        <v>10317</v>
      </c>
    </row>
    <row r="3691" spans="1:3" x14ac:dyDescent="0.3">
      <c r="A3691" s="2" t="s">
        <v>10319</v>
      </c>
      <c r="B3691" t="s">
        <v>10318</v>
      </c>
      <c r="C3691" t="s">
        <v>10320</v>
      </c>
    </row>
    <row r="3692" spans="1:3" x14ac:dyDescent="0.3">
      <c r="A3692" s="1" t="s">
        <v>10322</v>
      </c>
      <c r="B3692" t="s">
        <v>10321</v>
      </c>
      <c r="C3692" t="s">
        <v>10323</v>
      </c>
    </row>
    <row r="3693" spans="1:3" x14ac:dyDescent="0.3">
      <c r="A3693" s="2" t="s">
        <v>10324</v>
      </c>
      <c r="B3693" t="s">
        <v>8170</v>
      </c>
      <c r="C3693" t="s">
        <v>10325</v>
      </c>
    </row>
    <row r="3694" spans="1:3" x14ac:dyDescent="0.3">
      <c r="A3694" s="1" t="s">
        <v>10327</v>
      </c>
      <c r="B3694" t="s">
        <v>10326</v>
      </c>
      <c r="C3694" t="s">
        <v>10328</v>
      </c>
    </row>
    <row r="3695" spans="1:3" x14ac:dyDescent="0.3">
      <c r="A3695" s="2" t="s">
        <v>10330</v>
      </c>
      <c r="B3695" t="s">
        <v>10329</v>
      </c>
      <c r="C3695" t="s">
        <v>10331</v>
      </c>
    </row>
    <row r="3696" spans="1:3" x14ac:dyDescent="0.3">
      <c r="A3696" s="1" t="s">
        <v>10333</v>
      </c>
      <c r="B3696" t="s">
        <v>10332</v>
      </c>
      <c r="C3696" t="s">
        <v>10334</v>
      </c>
    </row>
    <row r="3697" spans="1:3" x14ac:dyDescent="0.3">
      <c r="A3697" s="2" t="s">
        <v>10335</v>
      </c>
      <c r="B3697" t="s">
        <v>2804</v>
      </c>
      <c r="C3697" t="s">
        <v>10336</v>
      </c>
    </row>
    <row r="3698" spans="1:3" x14ac:dyDescent="0.3">
      <c r="A3698" s="1" t="s">
        <v>10338</v>
      </c>
      <c r="B3698" t="s">
        <v>10337</v>
      </c>
      <c r="C3698" t="s">
        <v>10339</v>
      </c>
    </row>
    <row r="3699" spans="1:3" x14ac:dyDescent="0.3">
      <c r="A3699" s="2" t="s">
        <v>10340</v>
      </c>
      <c r="B3699" t="s">
        <v>7707</v>
      </c>
      <c r="C3699" t="s">
        <v>10341</v>
      </c>
    </row>
    <row r="3700" spans="1:3" x14ac:dyDescent="0.3">
      <c r="A3700" s="1" t="s">
        <v>10343</v>
      </c>
      <c r="B3700" t="s">
        <v>10342</v>
      </c>
      <c r="C3700" t="s">
        <v>10344</v>
      </c>
    </row>
    <row r="3701" spans="1:3" x14ac:dyDescent="0.3">
      <c r="A3701" s="2" t="s">
        <v>10346</v>
      </c>
      <c r="B3701" t="s">
        <v>10345</v>
      </c>
      <c r="C3701" t="s">
        <v>10347</v>
      </c>
    </row>
    <row r="3702" spans="1:3" x14ac:dyDescent="0.3">
      <c r="A3702" s="1" t="s">
        <v>10349</v>
      </c>
      <c r="B3702" t="s">
        <v>10348</v>
      </c>
      <c r="C3702" t="s">
        <v>10350</v>
      </c>
    </row>
    <row r="3703" spans="1:3" x14ac:dyDescent="0.3">
      <c r="A3703" s="2" t="s">
        <v>10352</v>
      </c>
      <c r="B3703" t="s">
        <v>10351</v>
      </c>
      <c r="C3703" t="s">
        <v>10353</v>
      </c>
    </row>
    <row r="3704" spans="1:3" x14ac:dyDescent="0.3">
      <c r="A3704" s="1" t="s">
        <v>10354</v>
      </c>
      <c r="B3704" t="s">
        <v>151</v>
      </c>
      <c r="C3704" t="s">
        <v>10355</v>
      </c>
    </row>
    <row r="3705" spans="1:3" x14ac:dyDescent="0.3">
      <c r="A3705" s="2" t="s">
        <v>10357</v>
      </c>
      <c r="B3705" t="s">
        <v>10356</v>
      </c>
      <c r="C3705" t="s">
        <v>10358</v>
      </c>
    </row>
    <row r="3706" spans="1:3" x14ac:dyDescent="0.3">
      <c r="A3706" s="1" t="s">
        <v>10360</v>
      </c>
      <c r="B3706" t="s">
        <v>10359</v>
      </c>
      <c r="C3706" t="s">
        <v>10361</v>
      </c>
    </row>
    <row r="3707" spans="1:3" x14ac:dyDescent="0.3">
      <c r="A3707" s="2" t="s">
        <v>10363</v>
      </c>
      <c r="B3707" t="s">
        <v>10362</v>
      </c>
      <c r="C3707" t="s">
        <v>10364</v>
      </c>
    </row>
    <row r="3708" spans="1:3" x14ac:dyDescent="0.3">
      <c r="A3708" s="1" t="s">
        <v>10366</v>
      </c>
      <c r="B3708" t="s">
        <v>10365</v>
      </c>
      <c r="C3708" t="s">
        <v>10367</v>
      </c>
    </row>
    <row r="3709" spans="1:3" x14ac:dyDescent="0.3">
      <c r="A3709" s="2" t="s">
        <v>10369</v>
      </c>
      <c r="B3709" t="s">
        <v>10368</v>
      </c>
      <c r="C3709" t="s">
        <v>10370</v>
      </c>
    </row>
    <row r="3710" spans="1:3" x14ac:dyDescent="0.3">
      <c r="A3710" s="1" t="s">
        <v>10372</v>
      </c>
      <c r="B3710" t="s">
        <v>10371</v>
      </c>
      <c r="C3710" t="s">
        <v>10373</v>
      </c>
    </row>
    <row r="3711" spans="1:3" x14ac:dyDescent="0.3">
      <c r="A3711" s="2" t="s">
        <v>10375</v>
      </c>
      <c r="B3711" t="s">
        <v>10374</v>
      </c>
      <c r="C3711" t="s">
        <v>10376</v>
      </c>
    </row>
    <row r="3712" spans="1:3" x14ac:dyDescent="0.3">
      <c r="A3712" s="1" t="s">
        <v>10378</v>
      </c>
      <c r="B3712" t="s">
        <v>10377</v>
      </c>
      <c r="C3712" t="s">
        <v>10379</v>
      </c>
    </row>
    <row r="3713" spans="1:3" x14ac:dyDescent="0.3">
      <c r="A3713" s="2" t="s">
        <v>10381</v>
      </c>
      <c r="B3713" t="s">
        <v>10380</v>
      </c>
      <c r="C3713" t="s">
        <v>10382</v>
      </c>
    </row>
    <row r="3714" spans="1:3" x14ac:dyDescent="0.3">
      <c r="A3714" s="1" t="s">
        <v>10384</v>
      </c>
      <c r="B3714" t="s">
        <v>10383</v>
      </c>
      <c r="C3714" t="s">
        <v>10385</v>
      </c>
    </row>
    <row r="3715" spans="1:3" x14ac:dyDescent="0.3">
      <c r="A3715" s="2" t="s">
        <v>10387</v>
      </c>
      <c r="B3715" t="s">
        <v>10386</v>
      </c>
      <c r="C3715" t="s">
        <v>10388</v>
      </c>
    </row>
    <row r="3716" spans="1:3" x14ac:dyDescent="0.3">
      <c r="A3716" s="1" t="s">
        <v>2260</v>
      </c>
      <c r="B3716" t="s">
        <v>10389</v>
      </c>
      <c r="C3716" t="s">
        <v>10390</v>
      </c>
    </row>
    <row r="3717" spans="1:3" x14ac:dyDescent="0.3">
      <c r="A3717" s="2" t="s">
        <v>10391</v>
      </c>
      <c r="B3717" t="s">
        <v>6378</v>
      </c>
      <c r="C3717" t="s">
        <v>10392</v>
      </c>
    </row>
    <row r="3718" spans="1:3" x14ac:dyDescent="0.3">
      <c r="A3718" s="1" t="s">
        <v>10394</v>
      </c>
      <c r="B3718" t="s">
        <v>10393</v>
      </c>
      <c r="C3718" t="s">
        <v>10395</v>
      </c>
    </row>
    <row r="3719" spans="1:3" x14ac:dyDescent="0.3">
      <c r="A3719" s="2" t="s">
        <v>10397</v>
      </c>
      <c r="B3719" t="s">
        <v>10396</v>
      </c>
      <c r="C3719" t="s">
        <v>10398</v>
      </c>
    </row>
    <row r="3720" spans="1:3" x14ac:dyDescent="0.3">
      <c r="A3720" s="1" t="s">
        <v>10399</v>
      </c>
      <c r="B3720" t="s">
        <v>1030</v>
      </c>
      <c r="C3720" t="s">
        <v>10400</v>
      </c>
    </row>
    <row r="3721" spans="1:3" x14ac:dyDescent="0.3">
      <c r="A3721" s="2" t="s">
        <v>10401</v>
      </c>
      <c r="B3721" t="s">
        <v>7490</v>
      </c>
      <c r="C3721" t="s">
        <v>10403</v>
      </c>
    </row>
    <row r="3722" spans="1:3" x14ac:dyDescent="0.3">
      <c r="A3722" s="1" t="s">
        <v>10405</v>
      </c>
      <c r="B3722" t="s">
        <v>10404</v>
      </c>
      <c r="C3722" t="s">
        <v>10406</v>
      </c>
    </row>
    <row r="3723" spans="1:3" x14ac:dyDescent="0.3">
      <c r="A3723" s="2" t="s">
        <v>10408</v>
      </c>
      <c r="B3723" t="s">
        <v>10407</v>
      </c>
      <c r="C3723" t="s">
        <v>10409</v>
      </c>
    </row>
    <row r="3724" spans="1:3" x14ac:dyDescent="0.3">
      <c r="A3724" s="1" t="s">
        <v>10410</v>
      </c>
      <c r="B3724" t="s">
        <v>2715</v>
      </c>
      <c r="C3724" t="s">
        <v>10411</v>
      </c>
    </row>
    <row r="3725" spans="1:3" x14ac:dyDescent="0.3">
      <c r="A3725" s="2" t="s">
        <v>10413</v>
      </c>
      <c r="B3725" t="s">
        <v>10412</v>
      </c>
      <c r="C3725" t="s">
        <v>10414</v>
      </c>
    </row>
    <row r="3726" spans="1:3" x14ac:dyDescent="0.3">
      <c r="A3726" s="1" t="s">
        <v>10415</v>
      </c>
      <c r="B3726" t="s">
        <v>9335</v>
      </c>
      <c r="C3726" t="s">
        <v>10416</v>
      </c>
    </row>
    <row r="3727" spans="1:3" x14ac:dyDescent="0.3">
      <c r="A3727" s="2" t="s">
        <v>10417</v>
      </c>
      <c r="B3727" t="s">
        <v>6807</v>
      </c>
      <c r="C3727" t="s">
        <v>10418</v>
      </c>
    </row>
    <row r="3728" spans="1:3" x14ac:dyDescent="0.3">
      <c r="A3728" s="1" t="s">
        <v>10420</v>
      </c>
      <c r="B3728" t="s">
        <v>10419</v>
      </c>
      <c r="C3728" t="s">
        <v>10421</v>
      </c>
    </row>
    <row r="3729" spans="1:3" x14ac:dyDescent="0.3">
      <c r="A3729" s="2" t="s">
        <v>10422</v>
      </c>
      <c r="B3729" t="s">
        <v>2325</v>
      </c>
      <c r="C3729" t="s">
        <v>10423</v>
      </c>
    </row>
    <row r="3730" spans="1:3" x14ac:dyDescent="0.3">
      <c r="A3730" s="1" t="s">
        <v>10424</v>
      </c>
      <c r="B3730" t="s">
        <v>217</v>
      </c>
      <c r="C3730" t="s">
        <v>10425</v>
      </c>
    </row>
    <row r="3731" spans="1:3" x14ac:dyDescent="0.3">
      <c r="A3731" s="2" t="s">
        <v>4651</v>
      </c>
      <c r="B3731" t="s">
        <v>10426</v>
      </c>
      <c r="C3731" t="s">
        <v>10427</v>
      </c>
    </row>
    <row r="3732" spans="1:3" x14ac:dyDescent="0.3">
      <c r="A3732" s="1" t="s">
        <v>10429</v>
      </c>
      <c r="B3732" t="s">
        <v>10428</v>
      </c>
      <c r="C3732" t="s">
        <v>10430</v>
      </c>
    </row>
    <row r="3733" spans="1:3" x14ac:dyDescent="0.3">
      <c r="A3733" s="2" t="s">
        <v>10432</v>
      </c>
      <c r="B3733" t="s">
        <v>10431</v>
      </c>
      <c r="C3733" t="s">
        <v>10433</v>
      </c>
    </row>
    <row r="3734" spans="1:3" x14ac:dyDescent="0.3">
      <c r="A3734" s="1" t="s">
        <v>10434</v>
      </c>
      <c r="B3734" t="s">
        <v>36</v>
      </c>
      <c r="C3734" t="s">
        <v>10435</v>
      </c>
    </row>
    <row r="3735" spans="1:3" x14ac:dyDescent="0.3">
      <c r="A3735" s="2" t="s">
        <v>4388</v>
      </c>
      <c r="B3735" t="s">
        <v>10436</v>
      </c>
      <c r="C3735" t="s">
        <v>10437</v>
      </c>
    </row>
    <row r="3736" spans="1:3" x14ac:dyDescent="0.3">
      <c r="A3736" s="1" t="s">
        <v>10438</v>
      </c>
      <c r="B3736" t="s">
        <v>750</v>
      </c>
      <c r="C3736" t="s">
        <v>10439</v>
      </c>
    </row>
    <row r="3737" spans="1:3" x14ac:dyDescent="0.3">
      <c r="A3737" s="2" t="s">
        <v>10440</v>
      </c>
      <c r="B3737" t="s">
        <v>9380</v>
      </c>
      <c r="C3737" t="s">
        <v>10441</v>
      </c>
    </row>
    <row r="3738" spans="1:3" x14ac:dyDescent="0.3">
      <c r="A3738" s="1" t="s">
        <v>10443</v>
      </c>
      <c r="B3738" t="s">
        <v>10442</v>
      </c>
      <c r="C3738" t="s">
        <v>10444</v>
      </c>
    </row>
    <row r="3739" spans="1:3" x14ac:dyDescent="0.3">
      <c r="A3739" s="2" t="s">
        <v>10446</v>
      </c>
      <c r="B3739" t="s">
        <v>10445</v>
      </c>
      <c r="C3739" t="s">
        <v>10447</v>
      </c>
    </row>
    <row r="3740" spans="1:3" x14ac:dyDescent="0.3">
      <c r="A3740" s="1" t="s">
        <v>10449</v>
      </c>
      <c r="B3740" t="s">
        <v>10448</v>
      </c>
      <c r="C3740" t="s">
        <v>10450</v>
      </c>
    </row>
    <row r="3741" spans="1:3" x14ac:dyDescent="0.3">
      <c r="A3741" s="2" t="s">
        <v>10452</v>
      </c>
      <c r="B3741" t="s">
        <v>10451</v>
      </c>
      <c r="C3741" t="s">
        <v>10453</v>
      </c>
    </row>
    <row r="3742" spans="1:3" x14ac:dyDescent="0.3">
      <c r="A3742" s="1" t="s">
        <v>10257</v>
      </c>
      <c r="B3742" t="s">
        <v>10454</v>
      </c>
      <c r="C3742" t="s">
        <v>10455</v>
      </c>
    </row>
    <row r="3743" spans="1:3" x14ac:dyDescent="0.3">
      <c r="A3743" s="2" t="s">
        <v>10457</v>
      </c>
      <c r="B3743" t="s">
        <v>10456</v>
      </c>
      <c r="C3743" t="s">
        <v>10458</v>
      </c>
    </row>
    <row r="3744" spans="1:3" x14ac:dyDescent="0.3">
      <c r="A3744" s="1" t="s">
        <v>10460</v>
      </c>
      <c r="B3744" t="s">
        <v>10459</v>
      </c>
      <c r="C3744" t="s">
        <v>10461</v>
      </c>
    </row>
    <row r="3745" spans="1:3" x14ac:dyDescent="0.3">
      <c r="A3745" s="2" t="s">
        <v>10462</v>
      </c>
      <c r="B3745" t="s">
        <v>10329</v>
      </c>
      <c r="C3745" t="s">
        <v>10463</v>
      </c>
    </row>
    <row r="3746" spans="1:3" x14ac:dyDescent="0.3">
      <c r="A3746" s="1" t="s">
        <v>10464</v>
      </c>
      <c r="B3746" t="s">
        <v>2111</v>
      </c>
      <c r="C3746" t="s">
        <v>10465</v>
      </c>
    </row>
    <row r="3747" spans="1:3" x14ac:dyDescent="0.3">
      <c r="A3747" s="2" t="s">
        <v>10467</v>
      </c>
      <c r="B3747" t="s">
        <v>10466</v>
      </c>
      <c r="C3747" t="s">
        <v>10468</v>
      </c>
    </row>
    <row r="3748" spans="1:3" x14ac:dyDescent="0.3">
      <c r="A3748" s="1" t="s">
        <v>10470</v>
      </c>
      <c r="B3748" t="s">
        <v>10469</v>
      </c>
      <c r="C3748" t="s">
        <v>10471</v>
      </c>
    </row>
    <row r="3749" spans="1:3" x14ac:dyDescent="0.3">
      <c r="A3749" s="2" t="s">
        <v>10473</v>
      </c>
      <c r="B3749" t="s">
        <v>10472</v>
      </c>
      <c r="C3749" t="s">
        <v>10474</v>
      </c>
    </row>
    <row r="3750" spans="1:3" x14ac:dyDescent="0.3">
      <c r="A3750" s="1" t="s">
        <v>10476</v>
      </c>
      <c r="B3750" t="s">
        <v>10475</v>
      </c>
      <c r="C3750" t="s">
        <v>10477</v>
      </c>
    </row>
    <row r="3751" spans="1:3" x14ac:dyDescent="0.3">
      <c r="A3751" s="2" t="s">
        <v>10478</v>
      </c>
      <c r="B3751" t="s">
        <v>8732</v>
      </c>
      <c r="C3751" t="s">
        <v>10479</v>
      </c>
    </row>
    <row r="3752" spans="1:3" x14ac:dyDescent="0.3">
      <c r="A3752" s="1" t="s">
        <v>10481</v>
      </c>
      <c r="B3752" t="s">
        <v>10480</v>
      </c>
      <c r="C3752" t="s">
        <v>10482</v>
      </c>
    </row>
    <row r="3753" spans="1:3" x14ac:dyDescent="0.3">
      <c r="A3753" s="2" t="s">
        <v>10483</v>
      </c>
      <c r="B3753" t="s">
        <v>9493</v>
      </c>
      <c r="C3753" t="s">
        <v>10484</v>
      </c>
    </row>
    <row r="3754" spans="1:3" x14ac:dyDescent="0.3">
      <c r="A3754" s="1" t="s">
        <v>10486</v>
      </c>
      <c r="B3754" t="s">
        <v>10485</v>
      </c>
      <c r="C3754" t="s">
        <v>10487</v>
      </c>
    </row>
    <row r="3755" spans="1:3" x14ac:dyDescent="0.3">
      <c r="A3755" s="2" t="s">
        <v>10489</v>
      </c>
      <c r="B3755" t="s">
        <v>10488</v>
      </c>
      <c r="C3755" t="s">
        <v>10490</v>
      </c>
    </row>
    <row r="3756" spans="1:3" x14ac:dyDescent="0.3">
      <c r="A3756" s="1" t="s">
        <v>10491</v>
      </c>
      <c r="B3756" t="s">
        <v>151</v>
      </c>
      <c r="C3756" t="s">
        <v>10492</v>
      </c>
    </row>
    <row r="3757" spans="1:3" x14ac:dyDescent="0.3">
      <c r="A3757" s="2" t="s">
        <v>10494</v>
      </c>
      <c r="B3757" t="s">
        <v>10493</v>
      </c>
      <c r="C3757" t="s">
        <v>10495</v>
      </c>
    </row>
    <row r="3758" spans="1:3" x14ac:dyDescent="0.3">
      <c r="A3758" s="1" t="s">
        <v>10497</v>
      </c>
      <c r="B3758" t="s">
        <v>10496</v>
      </c>
      <c r="C3758" t="s">
        <v>10498</v>
      </c>
    </row>
    <row r="3759" spans="1:3" x14ac:dyDescent="0.3">
      <c r="A3759" s="2" t="s">
        <v>10499</v>
      </c>
      <c r="B3759" t="s">
        <v>4527</v>
      </c>
      <c r="C3759" t="s">
        <v>10500</v>
      </c>
    </row>
    <row r="3760" spans="1:3" x14ac:dyDescent="0.3">
      <c r="A3760" s="1" t="s">
        <v>10502</v>
      </c>
      <c r="B3760" t="s">
        <v>10501</v>
      </c>
      <c r="C3760" t="s">
        <v>10503</v>
      </c>
    </row>
    <row r="3761" spans="1:3" x14ac:dyDescent="0.3">
      <c r="A3761" s="2" t="s">
        <v>10504</v>
      </c>
      <c r="B3761" t="s">
        <v>131</v>
      </c>
      <c r="C3761" t="s">
        <v>10505</v>
      </c>
    </row>
    <row r="3762" spans="1:3" x14ac:dyDescent="0.3">
      <c r="A3762" s="1" t="s">
        <v>10507</v>
      </c>
      <c r="B3762" t="s">
        <v>10506</v>
      </c>
      <c r="C3762" t="s">
        <v>10508</v>
      </c>
    </row>
    <row r="3763" spans="1:3" x14ac:dyDescent="0.3">
      <c r="A3763" s="2" t="s">
        <v>10509</v>
      </c>
      <c r="B3763" t="s">
        <v>458</v>
      </c>
      <c r="C3763" t="s">
        <v>10510</v>
      </c>
    </row>
    <row r="3764" spans="1:3" x14ac:dyDescent="0.3">
      <c r="A3764" s="1" t="s">
        <v>10512</v>
      </c>
      <c r="B3764" t="s">
        <v>10511</v>
      </c>
      <c r="C3764" t="s">
        <v>10513</v>
      </c>
    </row>
    <row r="3765" spans="1:3" x14ac:dyDescent="0.3">
      <c r="A3765" s="2" t="s">
        <v>10515</v>
      </c>
      <c r="B3765" t="s">
        <v>10514</v>
      </c>
      <c r="C3765" t="s">
        <v>10516</v>
      </c>
    </row>
    <row r="3766" spans="1:3" x14ac:dyDescent="0.3">
      <c r="A3766" s="1" t="s">
        <v>10518</v>
      </c>
      <c r="B3766" t="s">
        <v>10517</v>
      </c>
      <c r="C3766" t="s">
        <v>10519</v>
      </c>
    </row>
    <row r="3767" spans="1:3" x14ac:dyDescent="0.3">
      <c r="A3767" s="2" t="s">
        <v>10521</v>
      </c>
      <c r="B3767" t="s">
        <v>10520</v>
      </c>
      <c r="C3767" t="s">
        <v>10522</v>
      </c>
    </row>
    <row r="3768" spans="1:3" x14ac:dyDescent="0.3">
      <c r="A3768" s="1" t="s">
        <v>10523</v>
      </c>
      <c r="B3768" t="s">
        <v>2819</v>
      </c>
      <c r="C3768" t="s">
        <v>10524</v>
      </c>
    </row>
    <row r="3769" spans="1:3" x14ac:dyDescent="0.3">
      <c r="A3769" s="2" t="s">
        <v>10526</v>
      </c>
      <c r="B3769" t="s">
        <v>10525</v>
      </c>
      <c r="C3769" t="s">
        <v>10527</v>
      </c>
    </row>
    <row r="3770" spans="1:3" x14ac:dyDescent="0.3">
      <c r="A3770" s="1" t="s">
        <v>10529</v>
      </c>
      <c r="B3770" t="s">
        <v>10528</v>
      </c>
      <c r="C3770" t="s">
        <v>10530</v>
      </c>
    </row>
    <row r="3771" spans="1:3" x14ac:dyDescent="0.3">
      <c r="A3771" s="2" t="s">
        <v>10532</v>
      </c>
      <c r="B3771" t="s">
        <v>10531</v>
      </c>
      <c r="C3771" t="s">
        <v>10533</v>
      </c>
    </row>
    <row r="3772" spans="1:3" x14ac:dyDescent="0.3">
      <c r="A3772" s="1" t="s">
        <v>10534</v>
      </c>
      <c r="B3772" t="s">
        <v>3024</v>
      </c>
      <c r="C3772" t="s">
        <v>10535</v>
      </c>
    </row>
    <row r="3773" spans="1:3" x14ac:dyDescent="0.3">
      <c r="A3773" s="2" t="s">
        <v>10536</v>
      </c>
      <c r="B3773" t="s">
        <v>2715</v>
      </c>
      <c r="C3773" t="s">
        <v>10537</v>
      </c>
    </row>
    <row r="3774" spans="1:3" x14ac:dyDescent="0.3">
      <c r="A3774" s="1" t="s">
        <v>10539</v>
      </c>
      <c r="B3774" t="s">
        <v>10538</v>
      </c>
      <c r="C3774" t="s">
        <v>10540</v>
      </c>
    </row>
    <row r="3775" spans="1:3" x14ac:dyDescent="0.3">
      <c r="A3775" s="2" t="s">
        <v>10542</v>
      </c>
      <c r="B3775" t="s">
        <v>10541</v>
      </c>
      <c r="C3775" t="s">
        <v>10543</v>
      </c>
    </row>
    <row r="3776" spans="1:3" x14ac:dyDescent="0.3">
      <c r="A3776" s="1" t="s">
        <v>10545</v>
      </c>
      <c r="B3776" t="s">
        <v>10544</v>
      </c>
      <c r="C3776" t="s">
        <v>10546</v>
      </c>
    </row>
    <row r="3777" spans="1:3" x14ac:dyDescent="0.3">
      <c r="A3777" s="2" t="s">
        <v>10547</v>
      </c>
      <c r="B3777" t="s">
        <v>7359</v>
      </c>
      <c r="C3777" t="s">
        <v>10548</v>
      </c>
    </row>
    <row r="3778" spans="1:3" x14ac:dyDescent="0.3">
      <c r="A3778" s="1" t="s">
        <v>10550</v>
      </c>
      <c r="B3778" t="s">
        <v>10549</v>
      </c>
      <c r="C3778" t="s">
        <v>10551</v>
      </c>
    </row>
    <row r="3779" spans="1:3" x14ac:dyDescent="0.3">
      <c r="A3779" s="2" t="s">
        <v>10553</v>
      </c>
      <c r="B3779" t="s">
        <v>10552</v>
      </c>
      <c r="C3779" t="s">
        <v>10554</v>
      </c>
    </row>
    <row r="3780" spans="1:3" x14ac:dyDescent="0.3">
      <c r="A3780" s="1" t="s">
        <v>10555</v>
      </c>
      <c r="B3780" t="s">
        <v>799</v>
      </c>
      <c r="C3780" t="s">
        <v>10556</v>
      </c>
    </row>
    <row r="3781" spans="1:3" x14ac:dyDescent="0.3">
      <c r="A3781" s="2" t="s">
        <v>10558</v>
      </c>
      <c r="B3781" t="s">
        <v>10557</v>
      </c>
      <c r="C3781" t="s">
        <v>10559</v>
      </c>
    </row>
    <row r="3782" spans="1:3" x14ac:dyDescent="0.3">
      <c r="A3782" s="1" t="s">
        <v>10561</v>
      </c>
      <c r="B3782" t="s">
        <v>10560</v>
      </c>
      <c r="C3782" t="s">
        <v>10562</v>
      </c>
    </row>
    <row r="3783" spans="1:3" x14ac:dyDescent="0.3">
      <c r="A3783" s="2" t="s">
        <v>10564</v>
      </c>
      <c r="B3783" t="s">
        <v>10563</v>
      </c>
      <c r="C3783" t="s">
        <v>10565</v>
      </c>
    </row>
    <row r="3784" spans="1:3" x14ac:dyDescent="0.3">
      <c r="A3784" s="1" t="s">
        <v>10566</v>
      </c>
      <c r="B3784" t="s">
        <v>777</v>
      </c>
      <c r="C3784" t="s">
        <v>10567</v>
      </c>
    </row>
    <row r="3785" spans="1:3" x14ac:dyDescent="0.3">
      <c r="A3785" s="2" t="s">
        <v>10569</v>
      </c>
      <c r="B3785" t="s">
        <v>10568</v>
      </c>
      <c r="C3785" t="s">
        <v>10570</v>
      </c>
    </row>
    <row r="3786" spans="1:3" x14ac:dyDescent="0.3">
      <c r="A3786" s="1" t="s">
        <v>10571</v>
      </c>
      <c r="B3786" t="s">
        <v>8044</v>
      </c>
      <c r="C3786" t="s">
        <v>10572</v>
      </c>
    </row>
    <row r="3787" spans="1:3" x14ac:dyDescent="0.3">
      <c r="A3787" s="2" t="s">
        <v>10574</v>
      </c>
      <c r="B3787" t="s">
        <v>10573</v>
      </c>
      <c r="C3787" t="s">
        <v>10575</v>
      </c>
    </row>
    <row r="3788" spans="1:3" x14ac:dyDescent="0.3">
      <c r="A3788" s="1" t="s">
        <v>10577</v>
      </c>
      <c r="B3788" t="s">
        <v>10576</v>
      </c>
      <c r="C3788" t="s">
        <v>10578</v>
      </c>
    </row>
    <row r="3789" spans="1:3" x14ac:dyDescent="0.3">
      <c r="A3789" s="2" t="s">
        <v>10580</v>
      </c>
      <c r="B3789" t="s">
        <v>10579</v>
      </c>
      <c r="C3789" t="s">
        <v>10581</v>
      </c>
    </row>
    <row r="3790" spans="1:3" x14ac:dyDescent="0.3">
      <c r="A3790" s="1" t="s">
        <v>10583</v>
      </c>
      <c r="B3790" t="s">
        <v>10582</v>
      </c>
      <c r="C3790" t="s">
        <v>10584</v>
      </c>
    </row>
    <row r="3791" spans="1:3" x14ac:dyDescent="0.3">
      <c r="A3791" s="2" t="s">
        <v>10586</v>
      </c>
      <c r="B3791" t="s">
        <v>10585</v>
      </c>
      <c r="C3791" t="s">
        <v>10587</v>
      </c>
    </row>
    <row r="3792" spans="1:3" x14ac:dyDescent="0.3">
      <c r="A3792" s="1" t="s">
        <v>10589</v>
      </c>
      <c r="B3792" t="s">
        <v>10588</v>
      </c>
      <c r="C3792" t="s">
        <v>10590</v>
      </c>
    </row>
    <row r="3793" spans="1:3" x14ac:dyDescent="0.3">
      <c r="A3793" s="2" t="s">
        <v>10592</v>
      </c>
      <c r="B3793" t="s">
        <v>10591</v>
      </c>
      <c r="C3793" t="s">
        <v>10593</v>
      </c>
    </row>
    <row r="3794" spans="1:3" x14ac:dyDescent="0.3">
      <c r="A3794" s="1" t="s">
        <v>10595</v>
      </c>
      <c r="B3794" t="s">
        <v>10594</v>
      </c>
      <c r="C3794" t="s">
        <v>10596</v>
      </c>
    </row>
    <row r="3795" spans="1:3" x14ac:dyDescent="0.3">
      <c r="A3795" s="2" t="s">
        <v>10598</v>
      </c>
      <c r="B3795" t="s">
        <v>10597</v>
      </c>
      <c r="C3795" t="s">
        <v>10599</v>
      </c>
    </row>
    <row r="3796" spans="1:3" x14ac:dyDescent="0.3">
      <c r="A3796" s="1" t="s">
        <v>10601</v>
      </c>
      <c r="B3796" t="s">
        <v>10600</v>
      </c>
      <c r="C3796" t="s">
        <v>10602</v>
      </c>
    </row>
    <row r="3797" spans="1:3" x14ac:dyDescent="0.3">
      <c r="A3797" s="2" t="s">
        <v>10604</v>
      </c>
      <c r="B3797" t="s">
        <v>10603</v>
      </c>
      <c r="C3797" t="s">
        <v>10605</v>
      </c>
    </row>
    <row r="3798" spans="1:3" x14ac:dyDescent="0.3">
      <c r="A3798" s="1" t="s">
        <v>10606</v>
      </c>
      <c r="B3798" t="s">
        <v>1311</v>
      </c>
      <c r="C3798" t="s">
        <v>10607</v>
      </c>
    </row>
    <row r="3799" spans="1:3" x14ac:dyDescent="0.3">
      <c r="A3799" s="2" t="s">
        <v>10608</v>
      </c>
      <c r="B3799" t="s">
        <v>6327</v>
      </c>
      <c r="C3799" t="s">
        <v>10609</v>
      </c>
    </row>
    <row r="3800" spans="1:3" x14ac:dyDescent="0.3">
      <c r="A3800" s="1" t="s">
        <v>10610</v>
      </c>
      <c r="B3800" t="s">
        <v>36</v>
      </c>
      <c r="C3800" t="s">
        <v>10611</v>
      </c>
    </row>
    <row r="3801" spans="1:3" x14ac:dyDescent="0.3">
      <c r="A3801" s="2" t="s">
        <v>10613</v>
      </c>
      <c r="B3801" t="s">
        <v>10612</v>
      </c>
      <c r="C3801" t="s">
        <v>10614</v>
      </c>
    </row>
    <row r="3802" spans="1:3" x14ac:dyDescent="0.3">
      <c r="A3802" s="1" t="s">
        <v>10616</v>
      </c>
      <c r="B3802" t="s">
        <v>10615</v>
      </c>
      <c r="C3802" t="s">
        <v>10617</v>
      </c>
    </row>
    <row r="3803" spans="1:3" x14ac:dyDescent="0.3">
      <c r="A3803" s="2" t="s">
        <v>10619</v>
      </c>
      <c r="B3803" t="s">
        <v>10618</v>
      </c>
      <c r="C3803" t="s">
        <v>10620</v>
      </c>
    </row>
    <row r="3804" spans="1:3" x14ac:dyDescent="0.3">
      <c r="A3804" s="1" t="s">
        <v>10622</v>
      </c>
      <c r="B3804" t="s">
        <v>10621</v>
      </c>
      <c r="C3804" t="s">
        <v>10623</v>
      </c>
    </row>
    <row r="3805" spans="1:3" x14ac:dyDescent="0.3">
      <c r="A3805" s="2" t="s">
        <v>10624</v>
      </c>
      <c r="B3805" t="s">
        <v>5234</v>
      </c>
      <c r="C3805" t="s">
        <v>10625</v>
      </c>
    </row>
    <row r="3806" spans="1:3" x14ac:dyDescent="0.3">
      <c r="A3806" s="1" t="s">
        <v>10627</v>
      </c>
      <c r="B3806" t="s">
        <v>10626</v>
      </c>
      <c r="C3806" t="s">
        <v>10628</v>
      </c>
    </row>
    <row r="3807" spans="1:3" x14ac:dyDescent="0.3">
      <c r="A3807" s="2" t="s">
        <v>10629</v>
      </c>
      <c r="B3807" t="s">
        <v>4246</v>
      </c>
      <c r="C3807" t="s">
        <v>10630</v>
      </c>
    </row>
    <row r="3808" spans="1:3" x14ac:dyDescent="0.3">
      <c r="A3808" s="1" t="s">
        <v>10631</v>
      </c>
      <c r="B3808" t="s">
        <v>6319</v>
      </c>
      <c r="C3808" t="s">
        <v>10632</v>
      </c>
    </row>
    <row r="3809" spans="1:3" x14ac:dyDescent="0.3">
      <c r="A3809" s="2" t="s">
        <v>10634</v>
      </c>
      <c r="B3809" t="s">
        <v>10633</v>
      </c>
      <c r="C3809" t="s">
        <v>10635</v>
      </c>
    </row>
    <row r="3810" spans="1:3" x14ac:dyDescent="0.3">
      <c r="A3810" s="1" t="s">
        <v>10636</v>
      </c>
      <c r="B3810" t="s">
        <v>1239</v>
      </c>
      <c r="C3810" t="s">
        <v>10637</v>
      </c>
    </row>
    <row r="3811" spans="1:3" x14ac:dyDescent="0.3">
      <c r="A3811" s="2" t="s">
        <v>10638</v>
      </c>
      <c r="B3811" t="s">
        <v>5989</v>
      </c>
      <c r="C3811" t="s">
        <v>10639</v>
      </c>
    </row>
    <row r="3812" spans="1:3" x14ac:dyDescent="0.3">
      <c r="A3812" s="1" t="s">
        <v>10641</v>
      </c>
      <c r="B3812" t="s">
        <v>10640</v>
      </c>
      <c r="C3812" t="s">
        <v>10642</v>
      </c>
    </row>
    <row r="3813" spans="1:3" x14ac:dyDescent="0.3">
      <c r="A3813" s="2" t="s">
        <v>10644</v>
      </c>
      <c r="B3813" t="s">
        <v>10643</v>
      </c>
      <c r="C3813" t="s">
        <v>10645</v>
      </c>
    </row>
    <row r="3814" spans="1:3" x14ac:dyDescent="0.3">
      <c r="A3814" s="1" t="s">
        <v>10647</v>
      </c>
      <c r="B3814" t="s">
        <v>10646</v>
      </c>
      <c r="C3814" t="s">
        <v>10648</v>
      </c>
    </row>
    <row r="3815" spans="1:3" x14ac:dyDescent="0.3">
      <c r="A3815" s="2" t="s">
        <v>10650</v>
      </c>
      <c r="B3815" t="s">
        <v>10649</v>
      </c>
      <c r="C3815" t="s">
        <v>10651</v>
      </c>
    </row>
    <row r="3816" spans="1:3" x14ac:dyDescent="0.3">
      <c r="A3816" s="1" t="s">
        <v>10653</v>
      </c>
      <c r="B3816" t="s">
        <v>10652</v>
      </c>
      <c r="C3816" t="s">
        <v>10654</v>
      </c>
    </row>
    <row r="3817" spans="1:3" x14ac:dyDescent="0.3">
      <c r="A3817" s="2" t="s">
        <v>10656</v>
      </c>
      <c r="B3817" t="s">
        <v>10655</v>
      </c>
      <c r="C3817" t="s">
        <v>10657</v>
      </c>
    </row>
    <row r="3818" spans="1:3" x14ac:dyDescent="0.3">
      <c r="A3818" s="1" t="s">
        <v>10659</v>
      </c>
      <c r="B3818" t="s">
        <v>10658</v>
      </c>
      <c r="C3818" t="s">
        <v>10660</v>
      </c>
    </row>
    <row r="3819" spans="1:3" x14ac:dyDescent="0.3">
      <c r="A3819" s="2" t="s">
        <v>10662</v>
      </c>
      <c r="B3819" t="s">
        <v>10661</v>
      </c>
      <c r="C3819" t="s">
        <v>10663</v>
      </c>
    </row>
    <row r="3820" spans="1:3" x14ac:dyDescent="0.3">
      <c r="A3820" s="1" t="s">
        <v>10665</v>
      </c>
      <c r="B3820" t="s">
        <v>10664</v>
      </c>
      <c r="C3820" t="s">
        <v>10666</v>
      </c>
    </row>
    <row r="3821" spans="1:3" x14ac:dyDescent="0.3">
      <c r="A3821" s="2" t="s">
        <v>10668</v>
      </c>
      <c r="B3821" t="s">
        <v>10667</v>
      </c>
      <c r="C3821" t="s">
        <v>10669</v>
      </c>
    </row>
    <row r="3822" spans="1:3" x14ac:dyDescent="0.3">
      <c r="A3822" s="1" t="s">
        <v>10671</v>
      </c>
      <c r="B3822" t="s">
        <v>10670</v>
      </c>
      <c r="C3822" t="s">
        <v>10672</v>
      </c>
    </row>
    <row r="3823" spans="1:3" x14ac:dyDescent="0.3">
      <c r="A3823" s="2" t="s">
        <v>10673</v>
      </c>
      <c r="B3823" t="s">
        <v>4189</v>
      </c>
      <c r="C3823" t="s">
        <v>10674</v>
      </c>
    </row>
    <row r="3824" spans="1:3" x14ac:dyDescent="0.3">
      <c r="A3824" s="1" t="s">
        <v>10676</v>
      </c>
      <c r="B3824" t="s">
        <v>10675</v>
      </c>
      <c r="C3824" t="s">
        <v>10677</v>
      </c>
    </row>
    <row r="3825" spans="1:3" x14ac:dyDescent="0.3">
      <c r="A3825" s="2" t="s">
        <v>10679</v>
      </c>
      <c r="B3825" t="s">
        <v>10678</v>
      </c>
      <c r="C3825" t="s">
        <v>10680</v>
      </c>
    </row>
    <row r="3826" spans="1:3" x14ac:dyDescent="0.3">
      <c r="A3826" s="1" t="s">
        <v>10681</v>
      </c>
      <c r="B3826" t="s">
        <v>771</v>
      </c>
      <c r="C3826" t="s">
        <v>10682</v>
      </c>
    </row>
    <row r="3827" spans="1:3" x14ac:dyDescent="0.3">
      <c r="A3827" s="2" t="s">
        <v>10684</v>
      </c>
      <c r="B3827" t="s">
        <v>10683</v>
      </c>
      <c r="C3827" t="s">
        <v>10685</v>
      </c>
    </row>
    <row r="3828" spans="1:3" x14ac:dyDescent="0.3">
      <c r="A3828" s="1" t="s">
        <v>10687</v>
      </c>
      <c r="B3828" t="s">
        <v>10686</v>
      </c>
      <c r="C3828" t="s">
        <v>10688</v>
      </c>
    </row>
    <row r="3829" spans="1:3" x14ac:dyDescent="0.3">
      <c r="A3829" s="2" t="s">
        <v>10690</v>
      </c>
      <c r="B3829" t="s">
        <v>10689</v>
      </c>
      <c r="C3829" t="s">
        <v>10691</v>
      </c>
    </row>
    <row r="3830" spans="1:3" x14ac:dyDescent="0.3">
      <c r="A3830" s="1" t="s">
        <v>10692</v>
      </c>
      <c r="B3830" t="s">
        <v>6429</v>
      </c>
      <c r="C3830" t="s">
        <v>10693</v>
      </c>
    </row>
    <row r="3831" spans="1:3" x14ac:dyDescent="0.3">
      <c r="A3831" s="2" t="s">
        <v>10694</v>
      </c>
      <c r="B3831" t="s">
        <v>39</v>
      </c>
      <c r="C3831" t="s">
        <v>10695</v>
      </c>
    </row>
    <row r="3832" spans="1:3" x14ac:dyDescent="0.3">
      <c r="A3832" s="1" t="s">
        <v>10696</v>
      </c>
      <c r="B3832" t="s">
        <v>1451</v>
      </c>
      <c r="C3832" t="s">
        <v>10697</v>
      </c>
    </row>
    <row r="3833" spans="1:3" x14ac:dyDescent="0.3">
      <c r="A3833" s="2" t="s">
        <v>10699</v>
      </c>
      <c r="B3833" t="s">
        <v>10698</v>
      </c>
      <c r="C3833" t="s">
        <v>10700</v>
      </c>
    </row>
    <row r="3834" spans="1:3" x14ac:dyDescent="0.3">
      <c r="A3834" s="1" t="s">
        <v>10702</v>
      </c>
      <c r="B3834" t="s">
        <v>10701</v>
      </c>
      <c r="C3834" t="s">
        <v>10703</v>
      </c>
    </row>
    <row r="3835" spans="1:3" x14ac:dyDescent="0.3">
      <c r="A3835" s="2" t="s">
        <v>10705</v>
      </c>
      <c r="B3835" t="s">
        <v>10704</v>
      </c>
      <c r="C3835" t="s">
        <v>10706</v>
      </c>
    </row>
    <row r="3836" spans="1:3" x14ac:dyDescent="0.3">
      <c r="A3836" s="1" t="s">
        <v>10707</v>
      </c>
      <c r="B3836" t="s">
        <v>987</v>
      </c>
      <c r="C3836" t="s">
        <v>10708</v>
      </c>
    </row>
    <row r="3837" spans="1:3" x14ac:dyDescent="0.3">
      <c r="A3837" s="2" t="s">
        <v>10709</v>
      </c>
      <c r="B3837" t="s">
        <v>284</v>
      </c>
      <c r="C3837" t="s">
        <v>10710</v>
      </c>
    </row>
    <row r="3838" spans="1:3" x14ac:dyDescent="0.3">
      <c r="A3838" s="1" t="s">
        <v>10712</v>
      </c>
      <c r="B3838" t="s">
        <v>10711</v>
      </c>
      <c r="C3838" t="s">
        <v>10713</v>
      </c>
    </row>
    <row r="3839" spans="1:3" x14ac:dyDescent="0.3">
      <c r="A3839" s="2" t="s">
        <v>10715</v>
      </c>
      <c r="B3839" t="s">
        <v>10714</v>
      </c>
      <c r="C3839" t="s">
        <v>10716</v>
      </c>
    </row>
    <row r="3840" spans="1:3" x14ac:dyDescent="0.3">
      <c r="A3840" s="1" t="s">
        <v>10717</v>
      </c>
      <c r="B3840" t="s">
        <v>4220</v>
      </c>
      <c r="C3840" t="s">
        <v>10718</v>
      </c>
    </row>
    <row r="3841" spans="1:3" x14ac:dyDescent="0.3">
      <c r="A3841" s="2" t="s">
        <v>10720</v>
      </c>
      <c r="B3841" t="s">
        <v>10719</v>
      </c>
      <c r="C3841" t="s">
        <v>10721</v>
      </c>
    </row>
    <row r="3842" spans="1:3" x14ac:dyDescent="0.3">
      <c r="A3842" s="1" t="s">
        <v>10723</v>
      </c>
      <c r="B3842" t="s">
        <v>10722</v>
      </c>
      <c r="C3842" t="s">
        <v>10724</v>
      </c>
    </row>
    <row r="3843" spans="1:3" x14ac:dyDescent="0.3">
      <c r="A3843" s="2" t="s">
        <v>10726</v>
      </c>
      <c r="B3843" t="s">
        <v>10725</v>
      </c>
      <c r="C3843" t="s">
        <v>10727</v>
      </c>
    </row>
    <row r="3844" spans="1:3" x14ac:dyDescent="0.3">
      <c r="A3844" s="1" t="s">
        <v>10729</v>
      </c>
      <c r="B3844" t="s">
        <v>10728</v>
      </c>
      <c r="C3844" t="s">
        <v>10730</v>
      </c>
    </row>
    <row r="3845" spans="1:3" x14ac:dyDescent="0.3">
      <c r="A3845" s="2" t="s">
        <v>10732</v>
      </c>
      <c r="B3845" t="s">
        <v>10731</v>
      </c>
      <c r="C3845" t="s">
        <v>10733</v>
      </c>
    </row>
    <row r="3846" spans="1:3" x14ac:dyDescent="0.3">
      <c r="A3846" s="1" t="s">
        <v>10735</v>
      </c>
      <c r="B3846" t="s">
        <v>10734</v>
      </c>
      <c r="C3846" t="s">
        <v>10736</v>
      </c>
    </row>
    <row r="3847" spans="1:3" x14ac:dyDescent="0.3">
      <c r="A3847" s="2" t="s">
        <v>10738</v>
      </c>
      <c r="B3847" t="s">
        <v>10737</v>
      </c>
      <c r="C3847" t="s">
        <v>10739</v>
      </c>
    </row>
    <row r="3848" spans="1:3" x14ac:dyDescent="0.3">
      <c r="A3848" s="1" t="s">
        <v>10741</v>
      </c>
      <c r="B3848" t="s">
        <v>10740</v>
      </c>
      <c r="C3848" t="s">
        <v>10742</v>
      </c>
    </row>
    <row r="3849" spans="1:3" x14ac:dyDescent="0.3">
      <c r="A3849" s="2" t="s">
        <v>10743</v>
      </c>
      <c r="B3849" t="s">
        <v>1791</v>
      </c>
      <c r="C3849" t="s">
        <v>10744</v>
      </c>
    </row>
    <row r="3850" spans="1:3" x14ac:dyDescent="0.3">
      <c r="A3850" s="1" t="s">
        <v>10745</v>
      </c>
      <c r="B3850" t="s">
        <v>2150</v>
      </c>
      <c r="C3850" t="s">
        <v>10746</v>
      </c>
    </row>
    <row r="3851" spans="1:3" x14ac:dyDescent="0.3">
      <c r="A3851" s="2" t="s">
        <v>10748</v>
      </c>
      <c r="B3851" t="s">
        <v>10747</v>
      </c>
      <c r="C3851" t="s">
        <v>10749</v>
      </c>
    </row>
    <row r="3852" spans="1:3" x14ac:dyDescent="0.3">
      <c r="A3852" s="1" t="s">
        <v>10751</v>
      </c>
      <c r="B3852" t="s">
        <v>10750</v>
      </c>
      <c r="C3852" t="s">
        <v>10752</v>
      </c>
    </row>
    <row r="3853" spans="1:3" x14ac:dyDescent="0.3">
      <c r="A3853" s="2" t="s">
        <v>10754</v>
      </c>
      <c r="B3853" t="s">
        <v>10753</v>
      </c>
      <c r="C3853" t="s">
        <v>10755</v>
      </c>
    </row>
    <row r="3854" spans="1:3" x14ac:dyDescent="0.3">
      <c r="A3854" s="1" t="s">
        <v>10756</v>
      </c>
      <c r="B3854" t="s">
        <v>7432</v>
      </c>
      <c r="C3854" t="s">
        <v>10757</v>
      </c>
    </row>
    <row r="3855" spans="1:3" x14ac:dyDescent="0.3">
      <c r="A3855" s="2" t="s">
        <v>10759</v>
      </c>
      <c r="B3855" t="s">
        <v>10758</v>
      </c>
      <c r="C3855" t="s">
        <v>10760</v>
      </c>
    </row>
    <row r="3856" spans="1:3" x14ac:dyDescent="0.3">
      <c r="A3856" s="1" t="s">
        <v>10762</v>
      </c>
      <c r="B3856" t="s">
        <v>10761</v>
      </c>
      <c r="C3856" t="s">
        <v>10763</v>
      </c>
    </row>
    <row r="3857" spans="1:3" x14ac:dyDescent="0.3">
      <c r="A3857" s="2" t="s">
        <v>10765</v>
      </c>
      <c r="B3857" t="s">
        <v>10764</v>
      </c>
      <c r="C3857" t="s">
        <v>10766</v>
      </c>
    </row>
    <row r="3858" spans="1:3" x14ac:dyDescent="0.3">
      <c r="A3858" s="1" t="s">
        <v>10768</v>
      </c>
      <c r="B3858" t="s">
        <v>10767</v>
      </c>
      <c r="C3858" t="s">
        <v>10769</v>
      </c>
    </row>
    <row r="3859" spans="1:3" x14ac:dyDescent="0.3">
      <c r="A3859" s="2" t="s">
        <v>10771</v>
      </c>
      <c r="B3859" t="s">
        <v>10770</v>
      </c>
      <c r="C3859" t="s">
        <v>10772</v>
      </c>
    </row>
    <row r="3860" spans="1:3" x14ac:dyDescent="0.3">
      <c r="A3860" s="1" t="s">
        <v>10773</v>
      </c>
      <c r="B3860" t="s">
        <v>5448</v>
      </c>
      <c r="C3860" t="s">
        <v>10774</v>
      </c>
    </row>
    <row r="3861" spans="1:3" x14ac:dyDescent="0.3">
      <c r="A3861" s="2" t="s">
        <v>10776</v>
      </c>
      <c r="B3861" t="s">
        <v>10775</v>
      </c>
      <c r="C3861" t="s">
        <v>10777</v>
      </c>
    </row>
    <row r="3862" spans="1:3" x14ac:dyDescent="0.3">
      <c r="A3862" s="1" t="s">
        <v>10779</v>
      </c>
      <c r="B3862" t="s">
        <v>10778</v>
      </c>
      <c r="C3862" t="s">
        <v>10780</v>
      </c>
    </row>
    <row r="3863" spans="1:3" x14ac:dyDescent="0.3">
      <c r="A3863" s="2" t="s">
        <v>10782</v>
      </c>
      <c r="B3863" t="s">
        <v>10781</v>
      </c>
      <c r="C3863" t="s">
        <v>10783</v>
      </c>
    </row>
    <row r="3864" spans="1:3" x14ac:dyDescent="0.3">
      <c r="A3864" s="1" t="s">
        <v>10784</v>
      </c>
      <c r="B3864" t="s">
        <v>1265</v>
      </c>
      <c r="C3864" t="s">
        <v>10785</v>
      </c>
    </row>
    <row r="3865" spans="1:3" x14ac:dyDescent="0.3">
      <c r="A3865" s="2" t="s">
        <v>10786</v>
      </c>
      <c r="B3865" t="s">
        <v>8727</v>
      </c>
      <c r="C3865" t="s">
        <v>10787</v>
      </c>
    </row>
    <row r="3866" spans="1:3" x14ac:dyDescent="0.3">
      <c r="A3866" s="1" t="s">
        <v>10789</v>
      </c>
      <c r="B3866" t="s">
        <v>10788</v>
      </c>
      <c r="C3866" t="s">
        <v>10790</v>
      </c>
    </row>
    <row r="3867" spans="1:3" x14ac:dyDescent="0.3">
      <c r="A3867" s="2" t="s">
        <v>10792</v>
      </c>
      <c r="B3867" t="s">
        <v>10791</v>
      </c>
      <c r="C3867" t="s">
        <v>10793</v>
      </c>
    </row>
    <row r="3868" spans="1:3" x14ac:dyDescent="0.3">
      <c r="A3868" s="1" t="s">
        <v>10795</v>
      </c>
      <c r="B3868" t="s">
        <v>10794</v>
      </c>
      <c r="C3868" t="s">
        <v>10796</v>
      </c>
    </row>
    <row r="3869" spans="1:3" x14ac:dyDescent="0.3">
      <c r="A3869" s="2" t="s">
        <v>10797</v>
      </c>
      <c r="B3869" t="s">
        <v>7698</v>
      </c>
      <c r="C3869" t="s">
        <v>10798</v>
      </c>
    </row>
    <row r="3870" spans="1:3" x14ac:dyDescent="0.3">
      <c r="A3870" s="1" t="s">
        <v>10800</v>
      </c>
      <c r="B3870" t="s">
        <v>10799</v>
      </c>
      <c r="C3870" t="s">
        <v>10801</v>
      </c>
    </row>
    <row r="3871" spans="1:3" x14ac:dyDescent="0.3">
      <c r="A3871" s="2" t="s">
        <v>10803</v>
      </c>
      <c r="B3871" t="s">
        <v>10802</v>
      </c>
      <c r="C3871" t="s">
        <v>10804</v>
      </c>
    </row>
    <row r="3872" spans="1:3" x14ac:dyDescent="0.3">
      <c r="A3872" s="1" t="s">
        <v>10805</v>
      </c>
      <c r="B3872" t="s">
        <v>458</v>
      </c>
      <c r="C3872" t="s">
        <v>10806</v>
      </c>
    </row>
    <row r="3873" spans="1:3" x14ac:dyDescent="0.3">
      <c r="A3873" s="2" t="s">
        <v>10808</v>
      </c>
      <c r="B3873" t="s">
        <v>10807</v>
      </c>
      <c r="C3873" t="s">
        <v>10809</v>
      </c>
    </row>
    <row r="3874" spans="1:3" x14ac:dyDescent="0.3">
      <c r="A3874" s="1" t="s">
        <v>10811</v>
      </c>
      <c r="B3874" t="s">
        <v>10810</v>
      </c>
      <c r="C3874" t="s">
        <v>10812</v>
      </c>
    </row>
    <row r="3875" spans="1:3" x14ac:dyDescent="0.3">
      <c r="A3875" s="2" t="s">
        <v>10814</v>
      </c>
      <c r="B3875" t="s">
        <v>10813</v>
      </c>
      <c r="C3875" t="s">
        <v>10815</v>
      </c>
    </row>
    <row r="3876" spans="1:3" x14ac:dyDescent="0.3">
      <c r="A3876" s="1" t="s">
        <v>10817</v>
      </c>
      <c r="B3876" t="s">
        <v>10816</v>
      </c>
      <c r="C3876" t="s">
        <v>10818</v>
      </c>
    </row>
    <row r="3877" spans="1:3" x14ac:dyDescent="0.3">
      <c r="A3877" s="2" t="s">
        <v>10820</v>
      </c>
      <c r="B3877" t="s">
        <v>10819</v>
      </c>
      <c r="C3877" t="s">
        <v>10821</v>
      </c>
    </row>
    <row r="3878" spans="1:3" x14ac:dyDescent="0.3">
      <c r="A3878" s="1" t="s">
        <v>10823</v>
      </c>
      <c r="B3878" t="s">
        <v>10822</v>
      </c>
      <c r="C3878" t="s">
        <v>10824</v>
      </c>
    </row>
    <row r="3879" spans="1:3" x14ac:dyDescent="0.3">
      <c r="A3879" s="2" t="s">
        <v>10826</v>
      </c>
      <c r="B3879" t="s">
        <v>10825</v>
      </c>
      <c r="C3879" t="s">
        <v>10827</v>
      </c>
    </row>
    <row r="3880" spans="1:3" x14ac:dyDescent="0.3">
      <c r="A3880" s="1" t="s">
        <v>10829</v>
      </c>
      <c r="B3880" t="s">
        <v>10828</v>
      </c>
      <c r="C3880" t="s">
        <v>10830</v>
      </c>
    </row>
    <row r="3881" spans="1:3" x14ac:dyDescent="0.3">
      <c r="A3881" s="2" t="s">
        <v>10832</v>
      </c>
      <c r="B3881" t="s">
        <v>10831</v>
      </c>
      <c r="C3881" t="s">
        <v>10833</v>
      </c>
    </row>
    <row r="3882" spans="1:3" x14ac:dyDescent="0.3">
      <c r="A3882" s="1" t="s">
        <v>10835</v>
      </c>
      <c r="B3882" t="s">
        <v>10834</v>
      </c>
      <c r="C3882" t="s">
        <v>10836</v>
      </c>
    </row>
    <row r="3883" spans="1:3" x14ac:dyDescent="0.3">
      <c r="A3883" s="2" t="s">
        <v>10838</v>
      </c>
      <c r="B3883" t="s">
        <v>10837</v>
      </c>
      <c r="C3883" t="s">
        <v>10839</v>
      </c>
    </row>
    <row r="3884" spans="1:3" x14ac:dyDescent="0.3">
      <c r="A3884" s="1" t="s">
        <v>10841</v>
      </c>
      <c r="B3884" t="s">
        <v>10840</v>
      </c>
      <c r="C3884" t="s">
        <v>10842</v>
      </c>
    </row>
    <row r="3885" spans="1:3" x14ac:dyDescent="0.3">
      <c r="A3885" s="2" t="s">
        <v>10844</v>
      </c>
      <c r="B3885" t="s">
        <v>10843</v>
      </c>
      <c r="C3885" t="s">
        <v>10845</v>
      </c>
    </row>
    <row r="3886" spans="1:3" x14ac:dyDescent="0.3">
      <c r="A3886" s="1" t="s">
        <v>10847</v>
      </c>
      <c r="B3886" t="s">
        <v>10846</v>
      </c>
      <c r="C3886" t="s">
        <v>10848</v>
      </c>
    </row>
    <row r="3887" spans="1:3" x14ac:dyDescent="0.3">
      <c r="A3887" s="2" t="s">
        <v>10850</v>
      </c>
      <c r="B3887" t="s">
        <v>10849</v>
      </c>
      <c r="C3887" t="s">
        <v>10851</v>
      </c>
    </row>
    <row r="3888" spans="1:3" x14ac:dyDescent="0.3">
      <c r="A3888" s="1" t="s">
        <v>10853</v>
      </c>
      <c r="B3888" t="s">
        <v>10852</v>
      </c>
      <c r="C3888" t="s">
        <v>10854</v>
      </c>
    </row>
    <row r="3889" spans="1:3" x14ac:dyDescent="0.3">
      <c r="A3889" s="2" t="s">
        <v>10855</v>
      </c>
      <c r="B3889" t="s">
        <v>137</v>
      </c>
      <c r="C3889" t="s">
        <v>10856</v>
      </c>
    </row>
    <row r="3890" spans="1:3" x14ac:dyDescent="0.3">
      <c r="A3890" s="1" t="s">
        <v>10858</v>
      </c>
      <c r="B3890" t="s">
        <v>10857</v>
      </c>
      <c r="C3890" t="s">
        <v>10859</v>
      </c>
    </row>
    <row r="3891" spans="1:3" x14ac:dyDescent="0.3">
      <c r="A3891" s="2" t="s">
        <v>10861</v>
      </c>
      <c r="B3891" t="s">
        <v>10860</v>
      </c>
      <c r="C3891" t="s">
        <v>10862</v>
      </c>
    </row>
    <row r="3892" spans="1:3" x14ac:dyDescent="0.3">
      <c r="A3892" s="1" t="s">
        <v>10864</v>
      </c>
      <c r="B3892" t="s">
        <v>10863</v>
      </c>
      <c r="C3892" t="s">
        <v>10865</v>
      </c>
    </row>
    <row r="3893" spans="1:3" x14ac:dyDescent="0.3">
      <c r="A3893" s="2" t="s">
        <v>10867</v>
      </c>
      <c r="B3893" t="s">
        <v>10866</v>
      </c>
      <c r="C3893" t="s">
        <v>10868</v>
      </c>
    </row>
    <row r="3894" spans="1:3" x14ac:dyDescent="0.3">
      <c r="A3894" s="1" t="s">
        <v>4383</v>
      </c>
      <c r="B3894" t="s">
        <v>10869</v>
      </c>
      <c r="C3894" t="s">
        <v>10870</v>
      </c>
    </row>
    <row r="3895" spans="1:3" x14ac:dyDescent="0.3">
      <c r="A3895" s="2" t="s">
        <v>10871</v>
      </c>
      <c r="B3895" t="s">
        <v>12</v>
      </c>
      <c r="C3895" t="s">
        <v>10872</v>
      </c>
    </row>
    <row r="3896" spans="1:3" x14ac:dyDescent="0.3">
      <c r="A3896" s="1" t="s">
        <v>10874</v>
      </c>
      <c r="B3896" t="s">
        <v>10873</v>
      </c>
      <c r="C3896" t="s">
        <v>10875</v>
      </c>
    </row>
    <row r="3897" spans="1:3" x14ac:dyDescent="0.3">
      <c r="A3897" s="2" t="s">
        <v>10876</v>
      </c>
      <c r="B3897" t="s">
        <v>5989</v>
      </c>
      <c r="C3897" t="s">
        <v>10877</v>
      </c>
    </row>
    <row r="3898" spans="1:3" x14ac:dyDescent="0.3">
      <c r="A3898" s="1" t="s">
        <v>10879</v>
      </c>
      <c r="B3898" t="s">
        <v>10878</v>
      </c>
      <c r="C3898" t="s">
        <v>10880</v>
      </c>
    </row>
    <row r="3899" spans="1:3" x14ac:dyDescent="0.3">
      <c r="A3899" s="2" t="s">
        <v>10882</v>
      </c>
      <c r="B3899" t="s">
        <v>10881</v>
      </c>
      <c r="C3899" t="s">
        <v>10883</v>
      </c>
    </row>
    <row r="3900" spans="1:3" x14ac:dyDescent="0.3">
      <c r="A3900" s="1" t="s">
        <v>10885</v>
      </c>
      <c r="B3900" t="s">
        <v>10884</v>
      </c>
      <c r="C3900" t="s">
        <v>10886</v>
      </c>
    </row>
    <row r="3901" spans="1:3" x14ac:dyDescent="0.3">
      <c r="A3901" s="2" t="s">
        <v>10888</v>
      </c>
      <c r="B3901" t="s">
        <v>10887</v>
      </c>
      <c r="C3901" t="s">
        <v>10889</v>
      </c>
    </row>
    <row r="3902" spans="1:3" x14ac:dyDescent="0.3">
      <c r="A3902" s="1" t="s">
        <v>10891</v>
      </c>
      <c r="B3902" t="s">
        <v>10890</v>
      </c>
      <c r="C3902" t="s">
        <v>10892</v>
      </c>
    </row>
    <row r="3903" spans="1:3" x14ac:dyDescent="0.3">
      <c r="A3903" s="2" t="s">
        <v>10893</v>
      </c>
      <c r="B3903" t="s">
        <v>45</v>
      </c>
      <c r="C3903" t="s">
        <v>10894</v>
      </c>
    </row>
    <row r="3904" spans="1:3" x14ac:dyDescent="0.3">
      <c r="A3904" s="1" t="s">
        <v>10895</v>
      </c>
      <c r="B3904" t="s">
        <v>2111</v>
      </c>
      <c r="C3904" t="s">
        <v>10896</v>
      </c>
    </row>
    <row r="3905" spans="1:3" x14ac:dyDescent="0.3">
      <c r="A3905" s="2" t="s">
        <v>10898</v>
      </c>
      <c r="B3905" t="s">
        <v>10897</v>
      </c>
      <c r="C3905" t="s">
        <v>10899</v>
      </c>
    </row>
    <row r="3906" spans="1:3" x14ac:dyDescent="0.3">
      <c r="A3906" s="1" t="s">
        <v>10901</v>
      </c>
      <c r="B3906" t="s">
        <v>10900</v>
      </c>
      <c r="C3906" t="s">
        <v>10902</v>
      </c>
    </row>
    <row r="3907" spans="1:3" x14ac:dyDescent="0.3">
      <c r="A3907" s="2" t="s">
        <v>10903</v>
      </c>
      <c r="B3907" t="s">
        <v>3675</v>
      </c>
      <c r="C3907" t="s">
        <v>10904</v>
      </c>
    </row>
    <row r="3908" spans="1:3" x14ac:dyDescent="0.3">
      <c r="A3908" s="1" t="s">
        <v>10906</v>
      </c>
      <c r="B3908" t="s">
        <v>10905</v>
      </c>
      <c r="C3908" t="s">
        <v>10907</v>
      </c>
    </row>
    <row r="3909" spans="1:3" x14ac:dyDescent="0.3">
      <c r="A3909" s="2" t="s">
        <v>10908</v>
      </c>
      <c r="B3909" t="s">
        <v>39</v>
      </c>
      <c r="C3909" t="s">
        <v>10909</v>
      </c>
    </row>
    <row r="3910" spans="1:3" x14ac:dyDescent="0.3">
      <c r="A3910" s="1" t="s">
        <v>10910</v>
      </c>
      <c r="B3910" t="s">
        <v>8279</v>
      </c>
      <c r="C3910" t="s">
        <v>10911</v>
      </c>
    </row>
    <row r="3911" spans="1:3" x14ac:dyDescent="0.3">
      <c r="A3911" s="2" t="s">
        <v>10912</v>
      </c>
      <c r="B3911" t="s">
        <v>3675</v>
      </c>
      <c r="C3911" t="s">
        <v>10913</v>
      </c>
    </row>
    <row r="3912" spans="1:3" x14ac:dyDescent="0.3">
      <c r="A3912" s="1" t="s">
        <v>10915</v>
      </c>
      <c r="B3912" t="s">
        <v>10914</v>
      </c>
      <c r="C3912" t="s">
        <v>10916</v>
      </c>
    </row>
    <row r="3913" spans="1:3" x14ac:dyDescent="0.3">
      <c r="A3913" s="2" t="s">
        <v>10918</v>
      </c>
      <c r="B3913" t="s">
        <v>10917</v>
      </c>
      <c r="C3913" t="s">
        <v>10919</v>
      </c>
    </row>
    <row r="3914" spans="1:3" x14ac:dyDescent="0.3">
      <c r="A3914" s="1" t="s">
        <v>10921</v>
      </c>
      <c r="B3914" t="s">
        <v>10920</v>
      </c>
      <c r="C3914" t="s">
        <v>10922</v>
      </c>
    </row>
    <row r="3915" spans="1:3" x14ac:dyDescent="0.3">
      <c r="A3915" s="2" t="s">
        <v>10924</v>
      </c>
      <c r="B3915" t="s">
        <v>10923</v>
      </c>
      <c r="C3915" t="s">
        <v>10925</v>
      </c>
    </row>
    <row r="3916" spans="1:3" x14ac:dyDescent="0.3">
      <c r="A3916" s="1" t="s">
        <v>10926</v>
      </c>
      <c r="B3916" t="s">
        <v>36</v>
      </c>
      <c r="C3916" t="s">
        <v>10927</v>
      </c>
    </row>
    <row r="3917" spans="1:3" x14ac:dyDescent="0.3">
      <c r="A3917" s="2" t="s">
        <v>10929</v>
      </c>
      <c r="B3917" t="s">
        <v>10928</v>
      </c>
      <c r="C3917" t="s">
        <v>10930</v>
      </c>
    </row>
    <row r="3918" spans="1:3" x14ac:dyDescent="0.3">
      <c r="A3918" s="1" t="s">
        <v>10932</v>
      </c>
      <c r="B3918" t="s">
        <v>10931</v>
      </c>
      <c r="C3918" t="s">
        <v>10933</v>
      </c>
    </row>
    <row r="3919" spans="1:3" x14ac:dyDescent="0.3">
      <c r="A3919" s="2" t="s">
        <v>10935</v>
      </c>
      <c r="B3919" t="s">
        <v>10934</v>
      </c>
      <c r="C3919" t="s">
        <v>10936</v>
      </c>
    </row>
    <row r="3920" spans="1:3" x14ac:dyDescent="0.3">
      <c r="A3920" s="1" t="s">
        <v>10938</v>
      </c>
      <c r="B3920" t="s">
        <v>10937</v>
      </c>
      <c r="C3920" t="s">
        <v>10939</v>
      </c>
    </row>
    <row r="3921" spans="1:3" x14ac:dyDescent="0.3">
      <c r="A3921" s="2" t="s">
        <v>10941</v>
      </c>
      <c r="B3921" t="s">
        <v>10940</v>
      </c>
      <c r="C3921" t="s">
        <v>10942</v>
      </c>
    </row>
    <row r="3922" spans="1:3" x14ac:dyDescent="0.3">
      <c r="A3922" s="1" t="s">
        <v>10943</v>
      </c>
      <c r="B3922" t="s">
        <v>137</v>
      </c>
      <c r="C3922" t="s">
        <v>10944</v>
      </c>
    </row>
    <row r="3923" spans="1:3" x14ac:dyDescent="0.3">
      <c r="A3923" s="2" t="s">
        <v>10945</v>
      </c>
      <c r="B3923" t="s">
        <v>9451</v>
      </c>
      <c r="C3923" t="s">
        <v>10946</v>
      </c>
    </row>
    <row r="3924" spans="1:3" x14ac:dyDescent="0.3">
      <c r="A3924" s="1" t="s">
        <v>10948</v>
      </c>
      <c r="B3924" t="s">
        <v>10947</v>
      </c>
      <c r="C3924" t="s">
        <v>10949</v>
      </c>
    </row>
    <row r="3925" spans="1:3" x14ac:dyDescent="0.3">
      <c r="A3925" s="2" t="s">
        <v>10950</v>
      </c>
      <c r="B3925" t="s">
        <v>36</v>
      </c>
      <c r="C3925" t="s">
        <v>10951</v>
      </c>
    </row>
    <row r="3926" spans="1:3" x14ac:dyDescent="0.3">
      <c r="A3926" s="1" t="s">
        <v>10953</v>
      </c>
      <c r="B3926" t="s">
        <v>10952</v>
      </c>
      <c r="C3926" t="s">
        <v>10954</v>
      </c>
    </row>
    <row r="3927" spans="1:3" x14ac:dyDescent="0.3">
      <c r="A3927" s="2" t="s">
        <v>10956</v>
      </c>
      <c r="B3927" t="s">
        <v>10955</v>
      </c>
      <c r="C3927" t="s">
        <v>10957</v>
      </c>
    </row>
    <row r="3928" spans="1:3" x14ac:dyDescent="0.3">
      <c r="A3928" s="1" t="s">
        <v>10959</v>
      </c>
      <c r="B3928" t="s">
        <v>10958</v>
      </c>
      <c r="C3928" t="s">
        <v>10960</v>
      </c>
    </row>
    <row r="3929" spans="1:3" x14ac:dyDescent="0.3">
      <c r="A3929" s="2" t="s">
        <v>10962</v>
      </c>
      <c r="B3929" t="s">
        <v>10961</v>
      </c>
      <c r="C3929" t="s">
        <v>10963</v>
      </c>
    </row>
    <row r="3930" spans="1:3" x14ac:dyDescent="0.3">
      <c r="A3930" s="1" t="s">
        <v>10965</v>
      </c>
      <c r="B3930" t="s">
        <v>10964</v>
      </c>
      <c r="C3930" t="s">
        <v>10966</v>
      </c>
    </row>
    <row r="3931" spans="1:3" x14ac:dyDescent="0.3">
      <c r="A3931" s="2" t="s">
        <v>10968</v>
      </c>
      <c r="B3931" t="s">
        <v>10967</v>
      </c>
      <c r="C3931" t="s">
        <v>10969</v>
      </c>
    </row>
    <row r="3932" spans="1:3" x14ac:dyDescent="0.3">
      <c r="A3932" s="1" t="s">
        <v>10971</v>
      </c>
      <c r="B3932" t="s">
        <v>10970</v>
      </c>
      <c r="C3932" t="s">
        <v>10972</v>
      </c>
    </row>
    <row r="3933" spans="1:3" x14ac:dyDescent="0.3">
      <c r="A3933" s="2" t="s">
        <v>10974</v>
      </c>
      <c r="B3933" t="s">
        <v>10973</v>
      </c>
      <c r="C3933" t="s">
        <v>10975</v>
      </c>
    </row>
    <row r="3934" spans="1:3" x14ac:dyDescent="0.3">
      <c r="A3934" s="1" t="s">
        <v>10977</v>
      </c>
      <c r="B3934" t="s">
        <v>10976</v>
      </c>
      <c r="C3934" t="s">
        <v>10978</v>
      </c>
    </row>
    <row r="3935" spans="1:3" x14ac:dyDescent="0.3">
      <c r="A3935" s="2" t="s">
        <v>10980</v>
      </c>
      <c r="B3935" t="s">
        <v>10979</v>
      </c>
      <c r="C3935" t="s">
        <v>10981</v>
      </c>
    </row>
    <row r="3936" spans="1:3" x14ac:dyDescent="0.3">
      <c r="A3936" s="1" t="s">
        <v>10983</v>
      </c>
      <c r="B3936" t="s">
        <v>10982</v>
      </c>
      <c r="C3936" t="s">
        <v>10984</v>
      </c>
    </row>
    <row r="3937" spans="1:3" x14ac:dyDescent="0.3">
      <c r="A3937" s="2" t="s">
        <v>10985</v>
      </c>
      <c r="B3937" t="s">
        <v>3653</v>
      </c>
      <c r="C3937" t="s">
        <v>10986</v>
      </c>
    </row>
    <row r="3938" spans="1:3" x14ac:dyDescent="0.3">
      <c r="A3938" s="1" t="s">
        <v>10988</v>
      </c>
      <c r="B3938" t="s">
        <v>10987</v>
      </c>
      <c r="C3938" t="s">
        <v>10989</v>
      </c>
    </row>
    <row r="3939" spans="1:3" x14ac:dyDescent="0.3">
      <c r="A3939" s="2" t="s">
        <v>4465</v>
      </c>
      <c r="B3939" t="s">
        <v>10990</v>
      </c>
      <c r="C3939" t="s">
        <v>10991</v>
      </c>
    </row>
    <row r="3940" spans="1:3" x14ac:dyDescent="0.3">
      <c r="A3940" s="1" t="s">
        <v>10993</v>
      </c>
      <c r="B3940" t="s">
        <v>10992</v>
      </c>
      <c r="C3940" t="s">
        <v>10994</v>
      </c>
    </row>
    <row r="3941" spans="1:3" x14ac:dyDescent="0.3">
      <c r="A3941" s="2" t="s">
        <v>10996</v>
      </c>
      <c r="B3941" t="s">
        <v>10995</v>
      </c>
      <c r="C3941" t="s">
        <v>10997</v>
      </c>
    </row>
    <row r="3942" spans="1:3" x14ac:dyDescent="0.3">
      <c r="A3942" s="1" t="s">
        <v>10999</v>
      </c>
      <c r="B3942" t="s">
        <v>10998</v>
      </c>
      <c r="C3942" t="s">
        <v>11000</v>
      </c>
    </row>
    <row r="3943" spans="1:3" x14ac:dyDescent="0.3">
      <c r="A3943" s="2" t="s">
        <v>11002</v>
      </c>
      <c r="B3943" t="s">
        <v>11001</v>
      </c>
      <c r="C3943" t="s">
        <v>11003</v>
      </c>
    </row>
    <row r="3944" spans="1:3" x14ac:dyDescent="0.3">
      <c r="A3944" s="1" t="s">
        <v>11004</v>
      </c>
      <c r="B3944" t="s">
        <v>217</v>
      </c>
      <c r="C3944" t="s">
        <v>11005</v>
      </c>
    </row>
    <row r="3945" spans="1:3" x14ac:dyDescent="0.3">
      <c r="A3945" s="2" t="s">
        <v>11007</v>
      </c>
      <c r="B3945" t="s">
        <v>11006</v>
      </c>
      <c r="C3945" t="s">
        <v>11008</v>
      </c>
    </row>
    <row r="3946" spans="1:3" x14ac:dyDescent="0.3">
      <c r="A3946" s="1" t="s">
        <v>11010</v>
      </c>
      <c r="B3946" t="s">
        <v>11009</v>
      </c>
      <c r="C3946" t="s">
        <v>11011</v>
      </c>
    </row>
    <row r="3947" spans="1:3" x14ac:dyDescent="0.3">
      <c r="A3947" s="2" t="s">
        <v>11012</v>
      </c>
      <c r="B3947" t="s">
        <v>1608</v>
      </c>
      <c r="C3947" t="s">
        <v>11013</v>
      </c>
    </row>
    <row r="3948" spans="1:3" x14ac:dyDescent="0.3">
      <c r="A3948" s="1" t="s">
        <v>11014</v>
      </c>
      <c r="B3948" t="s">
        <v>531</v>
      </c>
      <c r="C3948" t="s">
        <v>11015</v>
      </c>
    </row>
    <row r="3949" spans="1:3" x14ac:dyDescent="0.3">
      <c r="A3949" s="2" t="s">
        <v>11017</v>
      </c>
      <c r="B3949" t="s">
        <v>11016</v>
      </c>
      <c r="C3949" t="s">
        <v>11018</v>
      </c>
    </row>
    <row r="3950" spans="1:3" x14ac:dyDescent="0.3">
      <c r="A3950" s="1" t="s">
        <v>11020</v>
      </c>
      <c r="B3950" t="s">
        <v>11019</v>
      </c>
      <c r="C3950" t="s">
        <v>11021</v>
      </c>
    </row>
    <row r="3951" spans="1:3" x14ac:dyDescent="0.3">
      <c r="A3951" s="2" t="s">
        <v>11023</v>
      </c>
      <c r="B3951" t="s">
        <v>11022</v>
      </c>
      <c r="C3951" t="s">
        <v>11024</v>
      </c>
    </row>
    <row r="3952" spans="1:3" x14ac:dyDescent="0.3">
      <c r="A3952" s="1" t="s">
        <v>11026</v>
      </c>
      <c r="B3952" t="s">
        <v>11025</v>
      </c>
      <c r="C3952" t="s">
        <v>11028</v>
      </c>
    </row>
    <row r="3953" spans="1:3" x14ac:dyDescent="0.3">
      <c r="A3953" s="2" t="s">
        <v>11030</v>
      </c>
      <c r="B3953" t="s">
        <v>11029</v>
      </c>
      <c r="C3953" t="s">
        <v>11031</v>
      </c>
    </row>
    <row r="3954" spans="1:3" x14ac:dyDescent="0.3">
      <c r="A3954" s="1" t="s">
        <v>11033</v>
      </c>
      <c r="B3954" t="s">
        <v>11032</v>
      </c>
      <c r="C3954" t="s">
        <v>11034</v>
      </c>
    </row>
    <row r="3955" spans="1:3" x14ac:dyDescent="0.3">
      <c r="A3955" s="2" t="s">
        <v>11035</v>
      </c>
      <c r="B3955" t="s">
        <v>36</v>
      </c>
      <c r="C3955" t="s">
        <v>11036</v>
      </c>
    </row>
    <row r="3956" spans="1:3" x14ac:dyDescent="0.3">
      <c r="A3956" s="1" t="s">
        <v>11038</v>
      </c>
      <c r="B3956" t="s">
        <v>11037</v>
      </c>
      <c r="C3956" t="s">
        <v>11039</v>
      </c>
    </row>
    <row r="3957" spans="1:3" x14ac:dyDescent="0.3">
      <c r="A3957" s="2" t="s">
        <v>11041</v>
      </c>
      <c r="B3957" t="s">
        <v>11040</v>
      </c>
      <c r="C3957" t="s">
        <v>11042</v>
      </c>
    </row>
    <row r="3958" spans="1:3" x14ac:dyDescent="0.3">
      <c r="A3958" s="1" t="s">
        <v>11043</v>
      </c>
      <c r="B3958" t="s">
        <v>5648</v>
      </c>
      <c r="C3958" t="s">
        <v>11044</v>
      </c>
    </row>
    <row r="3959" spans="1:3" x14ac:dyDescent="0.3">
      <c r="A3959" s="2" t="s">
        <v>11045</v>
      </c>
      <c r="B3959" t="s">
        <v>151</v>
      </c>
      <c r="C3959" t="s">
        <v>11046</v>
      </c>
    </row>
    <row r="3960" spans="1:3" x14ac:dyDescent="0.3">
      <c r="A3960" s="1" t="s">
        <v>11047</v>
      </c>
      <c r="B3960" t="s">
        <v>1791</v>
      </c>
      <c r="C3960" t="s">
        <v>11048</v>
      </c>
    </row>
    <row r="3961" spans="1:3" x14ac:dyDescent="0.3">
      <c r="A3961" s="2" t="s">
        <v>11050</v>
      </c>
      <c r="B3961" t="s">
        <v>11049</v>
      </c>
      <c r="C3961" t="s">
        <v>11051</v>
      </c>
    </row>
    <row r="3962" spans="1:3" x14ac:dyDescent="0.3">
      <c r="A3962" s="1" t="s">
        <v>11053</v>
      </c>
      <c r="B3962" t="s">
        <v>11052</v>
      </c>
      <c r="C3962" t="s">
        <v>11054</v>
      </c>
    </row>
    <row r="3963" spans="1:3" x14ac:dyDescent="0.3">
      <c r="A3963" s="2" t="s">
        <v>11056</v>
      </c>
      <c r="B3963" t="s">
        <v>11055</v>
      </c>
      <c r="C3963" t="s">
        <v>11057</v>
      </c>
    </row>
    <row r="3964" spans="1:3" x14ac:dyDescent="0.3">
      <c r="A3964" s="1" t="s">
        <v>11059</v>
      </c>
      <c r="B3964" t="s">
        <v>11058</v>
      </c>
      <c r="C3964" t="s">
        <v>11060</v>
      </c>
    </row>
    <row r="3965" spans="1:3" x14ac:dyDescent="0.3">
      <c r="A3965" s="2" t="s">
        <v>11062</v>
      </c>
      <c r="B3965" t="s">
        <v>11061</v>
      </c>
      <c r="C3965" t="s">
        <v>11063</v>
      </c>
    </row>
    <row r="3966" spans="1:3" x14ac:dyDescent="0.3">
      <c r="A3966" s="1" t="s">
        <v>11065</v>
      </c>
      <c r="B3966" t="s">
        <v>11064</v>
      </c>
      <c r="C3966" t="s">
        <v>11066</v>
      </c>
    </row>
    <row r="3967" spans="1:3" x14ac:dyDescent="0.3">
      <c r="A3967" s="2" t="s">
        <v>11068</v>
      </c>
      <c r="B3967" t="s">
        <v>11067</v>
      </c>
      <c r="C3967" t="s">
        <v>11069</v>
      </c>
    </row>
    <row r="3968" spans="1:3" x14ac:dyDescent="0.3">
      <c r="A3968" s="1" t="s">
        <v>11070</v>
      </c>
      <c r="B3968" t="s">
        <v>151</v>
      </c>
      <c r="C3968" t="s">
        <v>11071</v>
      </c>
    </row>
    <row r="3969" spans="1:3" x14ac:dyDescent="0.3">
      <c r="A3969" s="2" t="s">
        <v>11073</v>
      </c>
      <c r="B3969" t="s">
        <v>11072</v>
      </c>
      <c r="C3969" t="s">
        <v>11074</v>
      </c>
    </row>
    <row r="3970" spans="1:3" x14ac:dyDescent="0.3">
      <c r="A3970" s="1" t="s">
        <v>11076</v>
      </c>
      <c r="B3970" t="s">
        <v>11075</v>
      </c>
      <c r="C3970" t="s">
        <v>11077</v>
      </c>
    </row>
    <row r="3971" spans="1:3" x14ac:dyDescent="0.3">
      <c r="A3971" s="2" t="s">
        <v>11079</v>
      </c>
      <c r="B3971" t="s">
        <v>11078</v>
      </c>
      <c r="C3971" t="s">
        <v>11080</v>
      </c>
    </row>
    <row r="3972" spans="1:3" x14ac:dyDescent="0.3">
      <c r="A3972" s="1" t="s">
        <v>11081</v>
      </c>
      <c r="B3972" t="s">
        <v>137</v>
      </c>
      <c r="C3972" t="s">
        <v>11082</v>
      </c>
    </row>
    <row r="3973" spans="1:3" x14ac:dyDescent="0.3">
      <c r="A3973" s="2" t="s">
        <v>11084</v>
      </c>
      <c r="B3973" t="s">
        <v>11083</v>
      </c>
      <c r="C3973" t="s">
        <v>11085</v>
      </c>
    </row>
    <row r="3974" spans="1:3" x14ac:dyDescent="0.3">
      <c r="A3974" s="1" t="s">
        <v>11087</v>
      </c>
      <c r="B3974" t="s">
        <v>11086</v>
      </c>
      <c r="C3974" t="s">
        <v>11088</v>
      </c>
    </row>
    <row r="3975" spans="1:3" x14ac:dyDescent="0.3">
      <c r="A3975" s="2" t="s">
        <v>11091</v>
      </c>
      <c r="B3975" t="s">
        <v>11090</v>
      </c>
      <c r="C3975" t="s">
        <v>11092</v>
      </c>
    </row>
    <row r="3976" spans="1:3" x14ac:dyDescent="0.3">
      <c r="A3976" s="1" t="s">
        <v>11094</v>
      </c>
      <c r="B3976" t="s">
        <v>11093</v>
      </c>
      <c r="C3976" t="s">
        <v>11095</v>
      </c>
    </row>
    <row r="3977" spans="1:3" x14ac:dyDescent="0.3">
      <c r="A3977" s="2" t="s">
        <v>11097</v>
      </c>
      <c r="B3977" t="s">
        <v>11096</v>
      </c>
      <c r="C3977" t="s">
        <v>11098</v>
      </c>
    </row>
    <row r="3978" spans="1:3" x14ac:dyDescent="0.3">
      <c r="A3978" s="1" t="s">
        <v>11100</v>
      </c>
      <c r="B3978" t="s">
        <v>11099</v>
      </c>
      <c r="C3978" t="s">
        <v>11101</v>
      </c>
    </row>
    <row r="3979" spans="1:3" x14ac:dyDescent="0.3">
      <c r="A3979" s="2" t="s">
        <v>11103</v>
      </c>
      <c r="B3979" t="s">
        <v>11102</v>
      </c>
      <c r="C3979" t="s">
        <v>11104</v>
      </c>
    </row>
    <row r="3980" spans="1:3" x14ac:dyDescent="0.3">
      <c r="A3980" s="1" t="s">
        <v>11106</v>
      </c>
      <c r="B3980" t="s">
        <v>11105</v>
      </c>
      <c r="C3980" t="s">
        <v>11107</v>
      </c>
    </row>
    <row r="3981" spans="1:3" x14ac:dyDescent="0.3">
      <c r="A3981" s="2" t="s">
        <v>11109</v>
      </c>
      <c r="B3981" t="s">
        <v>11108</v>
      </c>
      <c r="C3981" t="s">
        <v>11110</v>
      </c>
    </row>
    <row r="3982" spans="1:3" x14ac:dyDescent="0.3">
      <c r="A3982" s="1" t="s">
        <v>11112</v>
      </c>
      <c r="B3982" t="s">
        <v>11111</v>
      </c>
      <c r="C3982" t="s">
        <v>11113</v>
      </c>
    </row>
    <row r="3983" spans="1:3" x14ac:dyDescent="0.3">
      <c r="A3983" s="2" t="s">
        <v>11115</v>
      </c>
      <c r="B3983" t="s">
        <v>11114</v>
      </c>
      <c r="C3983" t="s">
        <v>11116</v>
      </c>
    </row>
    <row r="3984" spans="1:3" x14ac:dyDescent="0.3">
      <c r="A3984" s="1" t="s">
        <v>11118</v>
      </c>
      <c r="B3984" t="s">
        <v>11117</v>
      </c>
      <c r="C3984" t="s">
        <v>11119</v>
      </c>
    </row>
    <row r="3985" spans="1:3" x14ac:dyDescent="0.3">
      <c r="A3985" s="2" t="s">
        <v>11121</v>
      </c>
      <c r="B3985" t="s">
        <v>11120</v>
      </c>
      <c r="C3985" t="s">
        <v>11122</v>
      </c>
    </row>
    <row r="3986" spans="1:3" x14ac:dyDescent="0.3">
      <c r="A3986" s="1" t="s">
        <v>11124</v>
      </c>
      <c r="B3986" t="s">
        <v>11123</v>
      </c>
      <c r="C3986" t="s">
        <v>11125</v>
      </c>
    </row>
    <row r="3987" spans="1:3" x14ac:dyDescent="0.3">
      <c r="A3987" s="2" t="s">
        <v>11127</v>
      </c>
      <c r="B3987" t="s">
        <v>11126</v>
      </c>
      <c r="C3987" t="s">
        <v>11128</v>
      </c>
    </row>
    <row r="3988" spans="1:3" x14ac:dyDescent="0.3">
      <c r="A3988" s="1" t="s">
        <v>11130</v>
      </c>
      <c r="B3988" t="s">
        <v>11129</v>
      </c>
      <c r="C3988" t="s">
        <v>11131</v>
      </c>
    </row>
    <row r="3989" spans="1:3" x14ac:dyDescent="0.3">
      <c r="A3989" s="2" t="s">
        <v>11133</v>
      </c>
      <c r="B3989" t="s">
        <v>11132</v>
      </c>
      <c r="C3989" t="s">
        <v>11134</v>
      </c>
    </row>
    <row r="3990" spans="1:3" x14ac:dyDescent="0.3">
      <c r="A3990" s="1" t="s">
        <v>11136</v>
      </c>
      <c r="B3990" t="s">
        <v>11135</v>
      </c>
      <c r="C3990" t="s">
        <v>11137</v>
      </c>
    </row>
    <row r="3991" spans="1:3" x14ac:dyDescent="0.3">
      <c r="A3991" s="2" t="s">
        <v>11139</v>
      </c>
      <c r="B3991" t="s">
        <v>11138</v>
      </c>
      <c r="C3991" t="s">
        <v>11140</v>
      </c>
    </row>
    <row r="3992" spans="1:3" x14ac:dyDescent="0.3">
      <c r="A3992" s="1" t="s">
        <v>11142</v>
      </c>
      <c r="B3992" t="s">
        <v>11141</v>
      </c>
      <c r="C3992" t="s">
        <v>11143</v>
      </c>
    </row>
    <row r="3993" spans="1:3" x14ac:dyDescent="0.3">
      <c r="A3993" s="2" t="s">
        <v>11145</v>
      </c>
      <c r="B3993" t="s">
        <v>11144</v>
      </c>
      <c r="C3993" t="s">
        <v>11146</v>
      </c>
    </row>
    <row r="3994" spans="1:3" x14ac:dyDescent="0.3">
      <c r="A3994" s="1" t="s">
        <v>11148</v>
      </c>
      <c r="B3994" t="s">
        <v>11147</v>
      </c>
      <c r="C3994" t="s">
        <v>11149</v>
      </c>
    </row>
    <row r="3995" spans="1:3" x14ac:dyDescent="0.3">
      <c r="A3995" s="2" t="s">
        <v>11151</v>
      </c>
      <c r="B3995" t="s">
        <v>11150</v>
      </c>
      <c r="C3995" t="s">
        <v>11152</v>
      </c>
    </row>
    <row r="3996" spans="1:3" x14ac:dyDescent="0.3">
      <c r="A3996" s="1" t="s">
        <v>11153</v>
      </c>
      <c r="B3996" t="s">
        <v>3069</v>
      </c>
      <c r="C3996" t="s">
        <v>11154</v>
      </c>
    </row>
    <row r="3997" spans="1:3" x14ac:dyDescent="0.3">
      <c r="A3997" s="2" t="s">
        <v>11155</v>
      </c>
      <c r="B3997" t="s">
        <v>5349</v>
      </c>
      <c r="C3997" t="s">
        <v>11156</v>
      </c>
    </row>
    <row r="3998" spans="1:3" x14ac:dyDescent="0.3">
      <c r="A3998" s="1" t="s">
        <v>11157</v>
      </c>
      <c r="B3998" t="s">
        <v>4639</v>
      </c>
      <c r="C3998" t="s">
        <v>11158</v>
      </c>
    </row>
    <row r="3999" spans="1:3" x14ac:dyDescent="0.3">
      <c r="A3999" s="2" t="s">
        <v>11160</v>
      </c>
      <c r="B3999" t="s">
        <v>11159</v>
      </c>
      <c r="C3999" t="s">
        <v>11161</v>
      </c>
    </row>
    <row r="4000" spans="1:3" x14ac:dyDescent="0.3">
      <c r="A4000" s="1" t="s">
        <v>11163</v>
      </c>
      <c r="B4000" t="s">
        <v>11162</v>
      </c>
      <c r="C4000" t="s">
        <v>11164</v>
      </c>
    </row>
    <row r="4001" spans="1:3" x14ac:dyDescent="0.3">
      <c r="A4001" s="2" t="s">
        <v>11166</v>
      </c>
      <c r="B4001" t="s">
        <v>11165</v>
      </c>
      <c r="C4001" t="s">
        <v>11167</v>
      </c>
    </row>
    <row r="4002" spans="1:3" x14ac:dyDescent="0.3">
      <c r="A4002" s="1" t="s">
        <v>11169</v>
      </c>
      <c r="B4002" t="s">
        <v>11168</v>
      </c>
      <c r="C4002" t="s">
        <v>11170</v>
      </c>
    </row>
    <row r="4003" spans="1:3" x14ac:dyDescent="0.3">
      <c r="A4003" s="2" t="s">
        <v>11172</v>
      </c>
      <c r="B4003" t="s">
        <v>11171</v>
      </c>
      <c r="C4003" t="s">
        <v>11173</v>
      </c>
    </row>
    <row r="4004" spans="1:3" x14ac:dyDescent="0.3">
      <c r="A4004" s="1" t="s">
        <v>11175</v>
      </c>
      <c r="B4004" t="s">
        <v>11174</v>
      </c>
      <c r="C4004" t="s">
        <v>11176</v>
      </c>
    </row>
    <row r="4005" spans="1:3" x14ac:dyDescent="0.3">
      <c r="A4005" s="2" t="s">
        <v>11178</v>
      </c>
      <c r="B4005" t="s">
        <v>11177</v>
      </c>
      <c r="C4005" t="s">
        <v>11179</v>
      </c>
    </row>
    <row r="4006" spans="1:3" x14ac:dyDescent="0.3">
      <c r="A4006" s="1" t="s">
        <v>11181</v>
      </c>
      <c r="B4006" t="s">
        <v>11180</v>
      </c>
      <c r="C4006" t="s">
        <v>11182</v>
      </c>
    </row>
    <row r="4007" spans="1:3" x14ac:dyDescent="0.3">
      <c r="A4007" s="2" t="s">
        <v>11184</v>
      </c>
      <c r="B4007" t="s">
        <v>11183</v>
      </c>
      <c r="C4007" t="s">
        <v>11185</v>
      </c>
    </row>
    <row r="4008" spans="1:3" x14ac:dyDescent="0.3">
      <c r="A4008" s="1" t="s">
        <v>11186</v>
      </c>
      <c r="B4008" t="s">
        <v>4079</v>
      </c>
      <c r="C4008" t="s">
        <v>11187</v>
      </c>
    </row>
    <row r="4009" spans="1:3" x14ac:dyDescent="0.3">
      <c r="A4009" s="2" t="s">
        <v>11188</v>
      </c>
      <c r="B4009" t="s">
        <v>217</v>
      </c>
      <c r="C4009" t="s">
        <v>11189</v>
      </c>
    </row>
    <row r="4010" spans="1:3" x14ac:dyDescent="0.3">
      <c r="A4010" s="1" t="s">
        <v>11191</v>
      </c>
      <c r="B4010" t="s">
        <v>11190</v>
      </c>
      <c r="C4010" t="s">
        <v>11192</v>
      </c>
    </row>
    <row r="4011" spans="1:3" x14ac:dyDescent="0.3">
      <c r="A4011" s="2" t="s">
        <v>11194</v>
      </c>
      <c r="B4011" t="s">
        <v>11193</v>
      </c>
      <c r="C4011" t="s">
        <v>11195</v>
      </c>
    </row>
    <row r="4012" spans="1:3" x14ac:dyDescent="0.3">
      <c r="A4012" s="1" t="s">
        <v>11197</v>
      </c>
      <c r="B4012" t="s">
        <v>11196</v>
      </c>
      <c r="C4012" t="s">
        <v>11198</v>
      </c>
    </row>
    <row r="4013" spans="1:3" x14ac:dyDescent="0.3">
      <c r="A4013" s="2" t="s">
        <v>11200</v>
      </c>
      <c r="B4013" t="s">
        <v>11199</v>
      </c>
      <c r="C4013" t="s">
        <v>11201</v>
      </c>
    </row>
    <row r="4014" spans="1:3" x14ac:dyDescent="0.3">
      <c r="A4014" s="1" t="s">
        <v>11203</v>
      </c>
      <c r="B4014" t="s">
        <v>11202</v>
      </c>
      <c r="C4014" t="s">
        <v>11204</v>
      </c>
    </row>
    <row r="4015" spans="1:3" x14ac:dyDescent="0.3">
      <c r="A4015" s="2" t="s">
        <v>11206</v>
      </c>
      <c r="B4015" t="s">
        <v>11205</v>
      </c>
      <c r="C4015" t="s">
        <v>11207</v>
      </c>
    </row>
    <row r="4016" spans="1:3" x14ac:dyDescent="0.3">
      <c r="A4016" s="1" t="s">
        <v>11209</v>
      </c>
      <c r="B4016" t="s">
        <v>11208</v>
      </c>
      <c r="C4016" t="s">
        <v>11210</v>
      </c>
    </row>
    <row r="4017" spans="1:3" x14ac:dyDescent="0.3">
      <c r="A4017" s="2" t="s">
        <v>11212</v>
      </c>
      <c r="B4017" t="s">
        <v>11211</v>
      </c>
      <c r="C4017" t="s">
        <v>11213</v>
      </c>
    </row>
    <row r="4018" spans="1:3" x14ac:dyDescent="0.3">
      <c r="A4018" s="1" t="s">
        <v>11215</v>
      </c>
      <c r="B4018" t="s">
        <v>11214</v>
      </c>
      <c r="C4018" t="s">
        <v>11216</v>
      </c>
    </row>
    <row r="4019" spans="1:3" x14ac:dyDescent="0.3">
      <c r="A4019" s="2" t="s">
        <v>11217</v>
      </c>
      <c r="B4019" t="s">
        <v>6873</v>
      </c>
      <c r="C4019" t="s">
        <v>11218</v>
      </c>
    </row>
    <row r="4020" spans="1:3" x14ac:dyDescent="0.3">
      <c r="A4020" s="1" t="s">
        <v>11220</v>
      </c>
      <c r="B4020" t="s">
        <v>11219</v>
      </c>
      <c r="C4020" t="s">
        <v>11221</v>
      </c>
    </row>
    <row r="4021" spans="1:3" x14ac:dyDescent="0.3">
      <c r="A4021" s="2" t="s">
        <v>11222</v>
      </c>
      <c r="B4021" t="s">
        <v>2339</v>
      </c>
      <c r="C4021" t="s">
        <v>11223</v>
      </c>
    </row>
    <row r="4022" spans="1:3" x14ac:dyDescent="0.3">
      <c r="A4022" s="1" t="s">
        <v>11224</v>
      </c>
      <c r="B4022" t="s">
        <v>458</v>
      </c>
      <c r="C4022" t="s">
        <v>11225</v>
      </c>
    </row>
    <row r="4023" spans="1:3" x14ac:dyDescent="0.3">
      <c r="A4023" s="2" t="s">
        <v>11227</v>
      </c>
      <c r="B4023" t="s">
        <v>11226</v>
      </c>
      <c r="C4023" t="s">
        <v>11228</v>
      </c>
    </row>
    <row r="4024" spans="1:3" x14ac:dyDescent="0.3">
      <c r="A4024" s="1" t="s">
        <v>11229</v>
      </c>
      <c r="B4024" t="s">
        <v>36</v>
      </c>
      <c r="C4024" t="s">
        <v>11230</v>
      </c>
    </row>
    <row r="4025" spans="1:3" x14ac:dyDescent="0.3">
      <c r="A4025" s="2" t="s">
        <v>11232</v>
      </c>
      <c r="B4025" t="s">
        <v>11231</v>
      </c>
      <c r="C4025" t="s">
        <v>11233</v>
      </c>
    </row>
    <row r="4026" spans="1:3" x14ac:dyDescent="0.3">
      <c r="A4026" s="1" t="s">
        <v>11234</v>
      </c>
      <c r="B4026" t="s">
        <v>2339</v>
      </c>
      <c r="C4026" t="s">
        <v>11235</v>
      </c>
    </row>
    <row r="4027" spans="1:3" x14ac:dyDescent="0.3">
      <c r="A4027" s="2" t="s">
        <v>11236</v>
      </c>
      <c r="B4027" t="s">
        <v>4424</v>
      </c>
      <c r="C4027" t="s">
        <v>11237</v>
      </c>
    </row>
    <row r="4028" spans="1:3" x14ac:dyDescent="0.3">
      <c r="A4028" s="1" t="s">
        <v>11239</v>
      </c>
      <c r="B4028" t="s">
        <v>11238</v>
      </c>
      <c r="C4028" t="s">
        <v>11240</v>
      </c>
    </row>
    <row r="4029" spans="1:3" x14ac:dyDescent="0.3">
      <c r="A4029" s="2" t="s">
        <v>11241</v>
      </c>
      <c r="B4029" t="s">
        <v>151</v>
      </c>
      <c r="C4029" t="s">
        <v>11242</v>
      </c>
    </row>
    <row r="4030" spans="1:3" x14ac:dyDescent="0.3">
      <c r="A4030" s="1" t="s">
        <v>11244</v>
      </c>
      <c r="B4030" t="s">
        <v>11243</v>
      </c>
      <c r="C4030" t="s">
        <v>11245</v>
      </c>
    </row>
    <row r="4031" spans="1:3" x14ac:dyDescent="0.3">
      <c r="A4031" s="2" t="s">
        <v>11247</v>
      </c>
      <c r="B4031" t="s">
        <v>11246</v>
      </c>
      <c r="C4031" t="s">
        <v>11248</v>
      </c>
    </row>
    <row r="4032" spans="1:3" x14ac:dyDescent="0.3">
      <c r="A4032" s="1" t="s">
        <v>11250</v>
      </c>
      <c r="B4032" t="s">
        <v>11249</v>
      </c>
      <c r="C4032" t="s">
        <v>11251</v>
      </c>
    </row>
    <row r="4033" spans="1:3" x14ac:dyDescent="0.3">
      <c r="A4033" s="2" t="s">
        <v>11253</v>
      </c>
      <c r="B4033" t="s">
        <v>11252</v>
      </c>
      <c r="C4033" t="s">
        <v>11254</v>
      </c>
    </row>
    <row r="4034" spans="1:3" x14ac:dyDescent="0.3">
      <c r="A4034" s="1" t="s">
        <v>11256</v>
      </c>
      <c r="B4034" t="s">
        <v>11255</v>
      </c>
      <c r="C4034" t="s">
        <v>11257</v>
      </c>
    </row>
    <row r="4035" spans="1:3" x14ac:dyDescent="0.3">
      <c r="A4035" s="2" t="s">
        <v>11259</v>
      </c>
      <c r="B4035" t="s">
        <v>11258</v>
      </c>
      <c r="C4035" t="s">
        <v>11260</v>
      </c>
    </row>
    <row r="4036" spans="1:3" x14ac:dyDescent="0.3">
      <c r="A4036" s="1" t="s">
        <v>11262</v>
      </c>
      <c r="B4036" t="s">
        <v>11261</v>
      </c>
      <c r="C4036" t="s">
        <v>11263</v>
      </c>
    </row>
    <row r="4037" spans="1:3" x14ac:dyDescent="0.3">
      <c r="A4037" s="2" t="s">
        <v>11265</v>
      </c>
      <c r="B4037" t="s">
        <v>11264</v>
      </c>
      <c r="C4037" t="s">
        <v>11266</v>
      </c>
    </row>
    <row r="4038" spans="1:3" x14ac:dyDescent="0.3">
      <c r="A4038" s="1" t="s">
        <v>11268</v>
      </c>
      <c r="B4038" t="s">
        <v>11267</v>
      </c>
      <c r="C4038" t="s">
        <v>11269</v>
      </c>
    </row>
    <row r="4039" spans="1:3" x14ac:dyDescent="0.3">
      <c r="A4039" s="2" t="s">
        <v>11270</v>
      </c>
      <c r="B4039" t="s">
        <v>1490</v>
      </c>
      <c r="C4039" t="s">
        <v>11271</v>
      </c>
    </row>
    <row r="4040" spans="1:3" x14ac:dyDescent="0.3">
      <c r="A4040" s="1" t="s">
        <v>11273</v>
      </c>
      <c r="B4040" t="s">
        <v>11272</v>
      </c>
      <c r="C4040" t="s">
        <v>11274</v>
      </c>
    </row>
    <row r="4041" spans="1:3" x14ac:dyDescent="0.3">
      <c r="A4041" s="2" t="s">
        <v>11276</v>
      </c>
      <c r="B4041" t="s">
        <v>11275</v>
      </c>
      <c r="C4041" t="s">
        <v>11277</v>
      </c>
    </row>
    <row r="4042" spans="1:3" x14ac:dyDescent="0.3">
      <c r="A4042" s="1" t="s">
        <v>11279</v>
      </c>
      <c r="B4042" t="s">
        <v>11278</v>
      </c>
      <c r="C4042" t="s">
        <v>11280</v>
      </c>
    </row>
    <row r="4043" spans="1:3" x14ac:dyDescent="0.3">
      <c r="A4043" s="2" t="s">
        <v>11282</v>
      </c>
      <c r="B4043" t="s">
        <v>11281</v>
      </c>
      <c r="C4043" t="s">
        <v>11283</v>
      </c>
    </row>
    <row r="4044" spans="1:3" x14ac:dyDescent="0.3">
      <c r="A4044" s="1" t="s">
        <v>5555</v>
      </c>
      <c r="B4044" t="s">
        <v>11284</v>
      </c>
      <c r="C4044" t="s">
        <v>11285</v>
      </c>
    </row>
    <row r="4045" spans="1:3" x14ac:dyDescent="0.3">
      <c r="A4045" s="2" t="s">
        <v>11287</v>
      </c>
      <c r="B4045" t="s">
        <v>11286</v>
      </c>
      <c r="C4045" t="s">
        <v>11288</v>
      </c>
    </row>
    <row r="4046" spans="1:3" x14ac:dyDescent="0.3">
      <c r="A4046" s="1" t="s">
        <v>11290</v>
      </c>
      <c r="B4046" t="s">
        <v>11289</v>
      </c>
      <c r="C4046" t="s">
        <v>11291</v>
      </c>
    </row>
    <row r="4047" spans="1:3" x14ac:dyDescent="0.3">
      <c r="A4047" s="2" t="s">
        <v>11292</v>
      </c>
      <c r="B4047" t="s">
        <v>36</v>
      </c>
      <c r="C4047" t="s">
        <v>11293</v>
      </c>
    </row>
    <row r="4048" spans="1:3" x14ac:dyDescent="0.3">
      <c r="A4048" s="1" t="s">
        <v>11294</v>
      </c>
      <c r="B4048" t="s">
        <v>1236</v>
      </c>
      <c r="C4048" t="s">
        <v>11295</v>
      </c>
    </row>
    <row r="4049" spans="1:3" x14ac:dyDescent="0.3">
      <c r="A4049" s="2" t="s">
        <v>11296</v>
      </c>
      <c r="B4049" t="s">
        <v>9335</v>
      </c>
      <c r="C4049" t="s">
        <v>11297</v>
      </c>
    </row>
    <row r="4050" spans="1:3" x14ac:dyDescent="0.3">
      <c r="A4050" s="1" t="s">
        <v>11299</v>
      </c>
      <c r="B4050" t="s">
        <v>11298</v>
      </c>
      <c r="C4050" t="s">
        <v>11300</v>
      </c>
    </row>
    <row r="4051" spans="1:3" x14ac:dyDescent="0.3">
      <c r="A4051" s="2" t="s">
        <v>11301</v>
      </c>
      <c r="B4051" t="s">
        <v>927</v>
      </c>
      <c r="C4051" t="s">
        <v>11302</v>
      </c>
    </row>
    <row r="4052" spans="1:3" x14ac:dyDescent="0.3">
      <c r="A4052" s="1" t="s">
        <v>11304</v>
      </c>
      <c r="B4052" t="s">
        <v>11303</v>
      </c>
      <c r="C4052" t="s">
        <v>11305</v>
      </c>
    </row>
    <row r="4053" spans="1:3" x14ac:dyDescent="0.3">
      <c r="A4053" s="2" t="s">
        <v>11307</v>
      </c>
      <c r="B4053" t="s">
        <v>11306</v>
      </c>
      <c r="C4053" t="s">
        <v>11308</v>
      </c>
    </row>
    <row r="4054" spans="1:3" x14ac:dyDescent="0.3">
      <c r="A4054" s="1" t="s">
        <v>11310</v>
      </c>
      <c r="B4054" t="s">
        <v>11309</v>
      </c>
      <c r="C4054" t="s">
        <v>11311</v>
      </c>
    </row>
    <row r="4055" spans="1:3" x14ac:dyDescent="0.3">
      <c r="A4055" s="2" t="s">
        <v>11313</v>
      </c>
      <c r="B4055" t="s">
        <v>11312</v>
      </c>
      <c r="C4055" t="s">
        <v>11314</v>
      </c>
    </row>
    <row r="4056" spans="1:3" x14ac:dyDescent="0.3">
      <c r="A4056" s="1" t="s">
        <v>11316</v>
      </c>
      <c r="B4056" t="s">
        <v>11315</v>
      </c>
      <c r="C4056" t="s">
        <v>11317</v>
      </c>
    </row>
    <row r="4057" spans="1:3" x14ac:dyDescent="0.3">
      <c r="A4057" s="2" t="s">
        <v>11319</v>
      </c>
      <c r="B4057" t="s">
        <v>11318</v>
      </c>
      <c r="C4057" t="s">
        <v>11320</v>
      </c>
    </row>
    <row r="4058" spans="1:3" x14ac:dyDescent="0.3">
      <c r="A4058" s="1" t="s">
        <v>11322</v>
      </c>
      <c r="B4058" t="s">
        <v>11321</v>
      </c>
      <c r="C4058" t="s">
        <v>11323</v>
      </c>
    </row>
    <row r="4059" spans="1:3" x14ac:dyDescent="0.3">
      <c r="A4059" s="2" t="s">
        <v>11325</v>
      </c>
      <c r="B4059" t="s">
        <v>11324</v>
      </c>
      <c r="C4059" t="s">
        <v>11326</v>
      </c>
    </row>
    <row r="4060" spans="1:3" x14ac:dyDescent="0.3">
      <c r="A4060" s="1" t="s">
        <v>11328</v>
      </c>
      <c r="B4060" t="s">
        <v>11327</v>
      </c>
      <c r="C4060" t="s">
        <v>11329</v>
      </c>
    </row>
    <row r="4061" spans="1:3" x14ac:dyDescent="0.3">
      <c r="A4061" s="2" t="s">
        <v>11331</v>
      </c>
      <c r="B4061" t="s">
        <v>11330</v>
      </c>
      <c r="C4061" t="s">
        <v>11332</v>
      </c>
    </row>
    <row r="4062" spans="1:3" x14ac:dyDescent="0.3">
      <c r="A4062" s="1" t="s">
        <v>11334</v>
      </c>
      <c r="B4062" t="s">
        <v>11333</v>
      </c>
      <c r="C4062" t="s">
        <v>11335</v>
      </c>
    </row>
    <row r="4063" spans="1:3" x14ac:dyDescent="0.3">
      <c r="A4063" s="2" t="s">
        <v>11337</v>
      </c>
      <c r="B4063" t="s">
        <v>11336</v>
      </c>
      <c r="C4063" t="s">
        <v>11338</v>
      </c>
    </row>
    <row r="4064" spans="1:3" x14ac:dyDescent="0.3">
      <c r="A4064" s="1" t="s">
        <v>11340</v>
      </c>
      <c r="B4064" t="s">
        <v>11339</v>
      </c>
      <c r="C4064" t="s">
        <v>11341</v>
      </c>
    </row>
    <row r="4065" spans="1:3" x14ac:dyDescent="0.3">
      <c r="A4065" s="2" t="s">
        <v>11343</v>
      </c>
      <c r="B4065" t="s">
        <v>11342</v>
      </c>
      <c r="C4065" t="s">
        <v>11344</v>
      </c>
    </row>
    <row r="4066" spans="1:3" x14ac:dyDescent="0.3">
      <c r="A4066" s="1" t="s">
        <v>11346</v>
      </c>
      <c r="B4066" t="s">
        <v>11345</v>
      </c>
      <c r="C4066" t="s">
        <v>11347</v>
      </c>
    </row>
    <row r="4067" spans="1:3" x14ac:dyDescent="0.3">
      <c r="A4067" s="2" t="s">
        <v>11349</v>
      </c>
      <c r="B4067" t="s">
        <v>11348</v>
      </c>
      <c r="C4067" t="s">
        <v>11350</v>
      </c>
    </row>
    <row r="4068" spans="1:3" x14ac:dyDescent="0.3">
      <c r="A4068" s="1" t="s">
        <v>11352</v>
      </c>
      <c r="B4068" t="s">
        <v>11351</v>
      </c>
      <c r="C4068" t="s">
        <v>11353</v>
      </c>
    </row>
    <row r="4069" spans="1:3" x14ac:dyDescent="0.3">
      <c r="A4069" s="2" t="s">
        <v>11354</v>
      </c>
      <c r="B4069" t="s">
        <v>7084</v>
      </c>
      <c r="C4069" t="s">
        <v>11355</v>
      </c>
    </row>
    <row r="4070" spans="1:3" x14ac:dyDescent="0.3">
      <c r="A4070" s="1" t="s">
        <v>11357</v>
      </c>
      <c r="B4070" t="s">
        <v>11356</v>
      </c>
      <c r="C4070" t="s">
        <v>11358</v>
      </c>
    </row>
    <row r="4071" spans="1:3" x14ac:dyDescent="0.3">
      <c r="A4071" s="2" t="s">
        <v>11360</v>
      </c>
      <c r="B4071" t="s">
        <v>11359</v>
      </c>
      <c r="C4071" t="s">
        <v>11361</v>
      </c>
    </row>
    <row r="4072" spans="1:3" x14ac:dyDescent="0.3">
      <c r="A4072" s="1" t="s">
        <v>11363</v>
      </c>
      <c r="B4072" t="s">
        <v>11362</v>
      </c>
      <c r="C4072" t="s">
        <v>11364</v>
      </c>
    </row>
    <row r="4073" spans="1:3" x14ac:dyDescent="0.3">
      <c r="A4073" s="2" t="s">
        <v>11365</v>
      </c>
      <c r="B4073" t="s">
        <v>7531</v>
      </c>
      <c r="C4073" t="s">
        <v>11366</v>
      </c>
    </row>
    <row r="4074" spans="1:3" x14ac:dyDescent="0.3">
      <c r="A4074" s="1" t="s">
        <v>2482</v>
      </c>
      <c r="B4074" t="s">
        <v>7385</v>
      </c>
      <c r="C4074" t="s">
        <v>11367</v>
      </c>
    </row>
    <row r="4075" spans="1:3" x14ac:dyDescent="0.3">
      <c r="A4075" s="2" t="s">
        <v>11369</v>
      </c>
      <c r="B4075" t="s">
        <v>11368</v>
      </c>
      <c r="C4075" t="s">
        <v>11370</v>
      </c>
    </row>
    <row r="4076" spans="1:3" x14ac:dyDescent="0.3">
      <c r="A4076" s="1" t="s">
        <v>11372</v>
      </c>
      <c r="B4076" t="s">
        <v>11371</v>
      </c>
      <c r="C4076" t="s">
        <v>11373</v>
      </c>
    </row>
    <row r="4077" spans="1:3" x14ac:dyDescent="0.3">
      <c r="A4077" s="2" t="s">
        <v>11375</v>
      </c>
      <c r="B4077" t="s">
        <v>11374</v>
      </c>
      <c r="C4077" t="s">
        <v>11376</v>
      </c>
    </row>
    <row r="4078" spans="1:3" x14ac:dyDescent="0.3">
      <c r="A4078" s="1" t="s">
        <v>11377</v>
      </c>
      <c r="B4078" t="s">
        <v>5448</v>
      </c>
      <c r="C4078" t="s">
        <v>11378</v>
      </c>
    </row>
    <row r="4079" spans="1:3" x14ac:dyDescent="0.3">
      <c r="A4079" s="2" t="s">
        <v>2849</v>
      </c>
      <c r="B4079" t="s">
        <v>11379</v>
      </c>
      <c r="C4079" t="s">
        <v>11380</v>
      </c>
    </row>
    <row r="4080" spans="1:3" x14ac:dyDescent="0.3">
      <c r="A4080" s="1" t="s">
        <v>11382</v>
      </c>
      <c r="B4080" t="s">
        <v>11381</v>
      </c>
      <c r="C4080" t="s">
        <v>11383</v>
      </c>
    </row>
    <row r="4081" spans="1:3" x14ac:dyDescent="0.3">
      <c r="A4081" s="2" t="s">
        <v>11385</v>
      </c>
      <c r="B4081" t="s">
        <v>11384</v>
      </c>
      <c r="C4081" t="s">
        <v>11386</v>
      </c>
    </row>
    <row r="4082" spans="1:3" x14ac:dyDescent="0.3">
      <c r="A4082" s="1" t="s">
        <v>11388</v>
      </c>
      <c r="B4082" t="s">
        <v>11387</v>
      </c>
      <c r="C4082" t="s">
        <v>11389</v>
      </c>
    </row>
    <row r="4083" spans="1:3" x14ac:dyDescent="0.3">
      <c r="A4083" s="2" t="s">
        <v>11391</v>
      </c>
      <c r="B4083" t="s">
        <v>11390</v>
      </c>
      <c r="C4083" t="s">
        <v>11392</v>
      </c>
    </row>
    <row r="4084" spans="1:3" x14ac:dyDescent="0.3">
      <c r="A4084" s="1" t="s">
        <v>11394</v>
      </c>
      <c r="B4084" t="s">
        <v>11393</v>
      </c>
      <c r="C4084" t="s">
        <v>11395</v>
      </c>
    </row>
    <row r="4085" spans="1:3" x14ac:dyDescent="0.3">
      <c r="A4085" s="2" t="s">
        <v>11397</v>
      </c>
      <c r="B4085" t="s">
        <v>11396</v>
      </c>
      <c r="C4085" t="s">
        <v>11398</v>
      </c>
    </row>
    <row r="4086" spans="1:3" x14ac:dyDescent="0.3">
      <c r="A4086" s="1" t="s">
        <v>11400</v>
      </c>
      <c r="B4086" t="s">
        <v>11399</v>
      </c>
      <c r="C4086" t="s">
        <v>11401</v>
      </c>
    </row>
    <row r="4087" spans="1:3" x14ac:dyDescent="0.3">
      <c r="A4087" s="2" t="s">
        <v>11403</v>
      </c>
      <c r="B4087" t="s">
        <v>11402</v>
      </c>
      <c r="C4087" t="s">
        <v>11404</v>
      </c>
    </row>
    <row r="4088" spans="1:3" x14ac:dyDescent="0.3">
      <c r="A4088" s="1" t="s">
        <v>11406</v>
      </c>
      <c r="B4088" t="s">
        <v>11405</v>
      </c>
      <c r="C4088" t="s">
        <v>11407</v>
      </c>
    </row>
    <row r="4089" spans="1:3" x14ac:dyDescent="0.3">
      <c r="A4089" s="2" t="s">
        <v>11409</v>
      </c>
      <c r="B4089" t="s">
        <v>11408</v>
      </c>
      <c r="C4089" t="s">
        <v>11410</v>
      </c>
    </row>
    <row r="4090" spans="1:3" x14ac:dyDescent="0.3">
      <c r="A4090" s="1" t="s">
        <v>11412</v>
      </c>
      <c r="B4090" t="s">
        <v>11411</v>
      </c>
      <c r="C4090" t="s">
        <v>11413</v>
      </c>
    </row>
    <row r="4091" spans="1:3" x14ac:dyDescent="0.3">
      <c r="A4091" s="2" t="s">
        <v>11415</v>
      </c>
      <c r="B4091" t="s">
        <v>11414</v>
      </c>
      <c r="C4091" t="s">
        <v>11416</v>
      </c>
    </row>
    <row r="4092" spans="1:3" x14ac:dyDescent="0.3">
      <c r="A4092" s="1" t="s">
        <v>11418</v>
      </c>
      <c r="B4092" t="s">
        <v>11417</v>
      </c>
      <c r="C4092" t="s">
        <v>11419</v>
      </c>
    </row>
    <row r="4093" spans="1:3" x14ac:dyDescent="0.3">
      <c r="A4093" s="2" t="s">
        <v>11421</v>
      </c>
      <c r="B4093" t="s">
        <v>11420</v>
      </c>
      <c r="C4093" t="s">
        <v>11422</v>
      </c>
    </row>
    <row r="4094" spans="1:3" x14ac:dyDescent="0.3">
      <c r="A4094" s="1" t="s">
        <v>11424</v>
      </c>
      <c r="B4094" t="s">
        <v>11423</v>
      </c>
      <c r="C4094" t="s">
        <v>11425</v>
      </c>
    </row>
    <row r="4095" spans="1:3" x14ac:dyDescent="0.3">
      <c r="A4095" s="2" t="s">
        <v>11427</v>
      </c>
      <c r="B4095" t="s">
        <v>11426</v>
      </c>
      <c r="C4095" t="s">
        <v>11428</v>
      </c>
    </row>
    <row r="4096" spans="1:3" x14ac:dyDescent="0.3">
      <c r="A4096" s="1" t="s">
        <v>11430</v>
      </c>
      <c r="B4096" t="s">
        <v>11429</v>
      </c>
      <c r="C4096" t="s">
        <v>11431</v>
      </c>
    </row>
    <row r="4097" spans="1:3" x14ac:dyDescent="0.3">
      <c r="A4097" s="2" t="s">
        <v>11433</v>
      </c>
      <c r="B4097" t="s">
        <v>11432</v>
      </c>
      <c r="C4097" t="s">
        <v>11434</v>
      </c>
    </row>
    <row r="4098" spans="1:3" x14ac:dyDescent="0.3">
      <c r="A4098" s="1" t="s">
        <v>11436</v>
      </c>
      <c r="B4098" t="s">
        <v>11435</v>
      </c>
      <c r="C4098" t="s">
        <v>11437</v>
      </c>
    </row>
    <row r="4099" spans="1:3" x14ac:dyDescent="0.3">
      <c r="A4099" s="2" t="s">
        <v>11439</v>
      </c>
      <c r="B4099" t="s">
        <v>11438</v>
      </c>
      <c r="C4099" t="s">
        <v>11440</v>
      </c>
    </row>
    <row r="4100" spans="1:3" x14ac:dyDescent="0.3">
      <c r="A4100" s="1" t="s">
        <v>11442</v>
      </c>
      <c r="B4100" t="s">
        <v>11441</v>
      </c>
      <c r="C4100" t="s">
        <v>11443</v>
      </c>
    </row>
    <row r="4101" spans="1:3" x14ac:dyDescent="0.3">
      <c r="A4101" s="2" t="s">
        <v>11445</v>
      </c>
      <c r="B4101" t="s">
        <v>11444</v>
      </c>
      <c r="C4101" t="s">
        <v>11446</v>
      </c>
    </row>
    <row r="4102" spans="1:3" x14ac:dyDescent="0.3">
      <c r="A4102" s="1" t="s">
        <v>11447</v>
      </c>
      <c r="B4102" t="s">
        <v>6327</v>
      </c>
      <c r="C4102" t="s">
        <v>11448</v>
      </c>
    </row>
    <row r="4103" spans="1:3" x14ac:dyDescent="0.3">
      <c r="A4103" s="2" t="s">
        <v>11450</v>
      </c>
      <c r="B4103" t="s">
        <v>11449</v>
      </c>
      <c r="C4103" t="s">
        <v>11451</v>
      </c>
    </row>
    <row r="4104" spans="1:3" x14ac:dyDescent="0.3">
      <c r="A4104" s="1" t="s">
        <v>11453</v>
      </c>
      <c r="B4104" t="s">
        <v>11452</v>
      </c>
      <c r="C4104" t="s">
        <v>11454</v>
      </c>
    </row>
    <row r="4105" spans="1:3" x14ac:dyDescent="0.3">
      <c r="A4105" s="2" t="s">
        <v>11456</v>
      </c>
      <c r="B4105" t="s">
        <v>11455</v>
      </c>
      <c r="C4105" t="s">
        <v>11457</v>
      </c>
    </row>
    <row r="4106" spans="1:3" x14ac:dyDescent="0.3">
      <c r="A4106" s="1" t="s">
        <v>11458</v>
      </c>
      <c r="B4106" t="s">
        <v>8106</v>
      </c>
      <c r="C4106" t="s">
        <v>11459</v>
      </c>
    </row>
    <row r="4107" spans="1:3" x14ac:dyDescent="0.3">
      <c r="A4107" s="2" t="s">
        <v>11461</v>
      </c>
      <c r="B4107" t="s">
        <v>11460</v>
      </c>
      <c r="C4107" t="s">
        <v>11462</v>
      </c>
    </row>
    <row r="4108" spans="1:3" x14ac:dyDescent="0.3">
      <c r="A4108" s="1" t="s">
        <v>11463</v>
      </c>
      <c r="B4108" t="s">
        <v>1738</v>
      </c>
      <c r="C4108" t="s">
        <v>11464</v>
      </c>
    </row>
    <row r="4109" spans="1:3" x14ac:dyDescent="0.3">
      <c r="A4109" s="2" t="s">
        <v>11466</v>
      </c>
      <c r="B4109" t="s">
        <v>11465</v>
      </c>
      <c r="C4109" t="s">
        <v>11467</v>
      </c>
    </row>
    <row r="4110" spans="1:3" x14ac:dyDescent="0.3">
      <c r="A4110" s="1" t="s">
        <v>11469</v>
      </c>
      <c r="B4110" t="s">
        <v>11468</v>
      </c>
      <c r="C4110" t="s">
        <v>11470</v>
      </c>
    </row>
    <row r="4111" spans="1:3" x14ac:dyDescent="0.3">
      <c r="A4111" s="2" t="s">
        <v>11471</v>
      </c>
      <c r="B4111" t="s">
        <v>854</v>
      </c>
      <c r="C4111" t="s">
        <v>11472</v>
      </c>
    </row>
    <row r="4112" spans="1:3" x14ac:dyDescent="0.3">
      <c r="A4112" s="1" t="s">
        <v>11473</v>
      </c>
      <c r="B4112" t="s">
        <v>5955</v>
      </c>
      <c r="C4112" t="s">
        <v>11474</v>
      </c>
    </row>
    <row r="4113" spans="1:3" x14ac:dyDescent="0.3">
      <c r="A4113" s="2" t="s">
        <v>11475</v>
      </c>
      <c r="B4113" t="s">
        <v>4082</v>
      </c>
      <c r="C4113" t="s">
        <v>11476</v>
      </c>
    </row>
    <row r="4114" spans="1:3" x14ac:dyDescent="0.3">
      <c r="A4114" s="1" t="s">
        <v>11478</v>
      </c>
      <c r="B4114" t="s">
        <v>11477</v>
      </c>
      <c r="C4114" t="s">
        <v>11479</v>
      </c>
    </row>
    <row r="4115" spans="1:3" x14ac:dyDescent="0.3">
      <c r="A4115" s="2" t="s">
        <v>11481</v>
      </c>
      <c r="B4115" t="s">
        <v>11480</v>
      </c>
      <c r="C4115" t="s">
        <v>11482</v>
      </c>
    </row>
    <row r="4116" spans="1:3" x14ac:dyDescent="0.3">
      <c r="A4116" s="1" t="s">
        <v>11483</v>
      </c>
      <c r="B4116" t="s">
        <v>961</v>
      </c>
      <c r="C4116" t="s">
        <v>11484</v>
      </c>
    </row>
    <row r="4117" spans="1:3" x14ac:dyDescent="0.3">
      <c r="A4117" s="2" t="s">
        <v>11485</v>
      </c>
      <c r="B4117" t="s">
        <v>1311</v>
      </c>
      <c r="C4117" t="s">
        <v>11486</v>
      </c>
    </row>
    <row r="4118" spans="1:3" x14ac:dyDescent="0.3">
      <c r="A4118" s="1" t="s">
        <v>11487</v>
      </c>
      <c r="B4118" t="s">
        <v>36</v>
      </c>
      <c r="C4118" t="s">
        <v>11488</v>
      </c>
    </row>
    <row r="4119" spans="1:3" x14ac:dyDescent="0.3">
      <c r="A4119" s="2" t="s">
        <v>11490</v>
      </c>
      <c r="B4119" t="s">
        <v>11489</v>
      </c>
      <c r="C4119" t="s">
        <v>11491</v>
      </c>
    </row>
    <row r="4120" spans="1:3" x14ac:dyDescent="0.3">
      <c r="A4120" s="1" t="s">
        <v>11492</v>
      </c>
      <c r="B4120" t="s">
        <v>5080</v>
      </c>
      <c r="C4120" t="s">
        <v>11493</v>
      </c>
    </row>
    <row r="4121" spans="1:3" x14ac:dyDescent="0.3">
      <c r="A4121" s="2" t="s">
        <v>11494</v>
      </c>
      <c r="B4121" t="s">
        <v>4990</v>
      </c>
      <c r="C4121" t="s">
        <v>11495</v>
      </c>
    </row>
    <row r="4122" spans="1:3" x14ac:dyDescent="0.3">
      <c r="A4122" s="1" t="s">
        <v>11496</v>
      </c>
      <c r="B4122" t="s">
        <v>6885</v>
      </c>
      <c r="C4122" t="s">
        <v>11497</v>
      </c>
    </row>
    <row r="4123" spans="1:3" x14ac:dyDescent="0.3">
      <c r="A4123" s="2" t="s">
        <v>11498</v>
      </c>
      <c r="B4123" t="s">
        <v>2804</v>
      </c>
      <c r="C4123" t="s">
        <v>11499</v>
      </c>
    </row>
    <row r="4124" spans="1:3" x14ac:dyDescent="0.3">
      <c r="A4124" s="1" t="s">
        <v>11501</v>
      </c>
      <c r="B4124" t="s">
        <v>11500</v>
      </c>
      <c r="C4124" t="s">
        <v>11502</v>
      </c>
    </row>
    <row r="4125" spans="1:3" x14ac:dyDescent="0.3">
      <c r="A4125" s="2" t="s">
        <v>11504</v>
      </c>
      <c r="B4125" t="s">
        <v>11503</v>
      </c>
      <c r="C4125" t="s">
        <v>11505</v>
      </c>
    </row>
    <row r="4126" spans="1:3" x14ac:dyDescent="0.3">
      <c r="A4126" s="1" t="s">
        <v>11507</v>
      </c>
      <c r="B4126" t="s">
        <v>11506</v>
      </c>
      <c r="C4126" t="s">
        <v>11508</v>
      </c>
    </row>
    <row r="4127" spans="1:3" x14ac:dyDescent="0.3">
      <c r="A4127" s="2" t="s">
        <v>11509</v>
      </c>
      <c r="B4127" t="s">
        <v>36</v>
      </c>
      <c r="C4127" t="s">
        <v>11510</v>
      </c>
    </row>
    <row r="4128" spans="1:3" x14ac:dyDescent="0.3">
      <c r="A4128" s="1" t="s">
        <v>11512</v>
      </c>
      <c r="B4128" t="s">
        <v>11511</v>
      </c>
      <c r="C4128" t="s">
        <v>11513</v>
      </c>
    </row>
    <row r="4129" spans="1:3" x14ac:dyDescent="0.3">
      <c r="A4129" s="2" t="s">
        <v>11514</v>
      </c>
      <c r="B4129" t="s">
        <v>4455</v>
      </c>
      <c r="C4129" t="s">
        <v>11515</v>
      </c>
    </row>
    <row r="4130" spans="1:3" x14ac:dyDescent="0.3">
      <c r="A4130" s="1" t="s">
        <v>11517</v>
      </c>
      <c r="B4130" t="s">
        <v>11516</v>
      </c>
      <c r="C4130" t="s">
        <v>11518</v>
      </c>
    </row>
    <row r="4131" spans="1:3" x14ac:dyDescent="0.3">
      <c r="A4131" s="2" t="s">
        <v>11520</v>
      </c>
      <c r="B4131" t="s">
        <v>11519</v>
      </c>
      <c r="C4131" t="s">
        <v>11521</v>
      </c>
    </row>
    <row r="4132" spans="1:3" x14ac:dyDescent="0.3">
      <c r="A4132" s="1" t="s">
        <v>11523</v>
      </c>
      <c r="B4132" t="s">
        <v>11522</v>
      </c>
      <c r="C4132" t="s">
        <v>11524</v>
      </c>
    </row>
    <row r="4133" spans="1:3" x14ac:dyDescent="0.3">
      <c r="A4133" s="2" t="s">
        <v>11526</v>
      </c>
      <c r="B4133" t="s">
        <v>11525</v>
      </c>
      <c r="C4133" t="s">
        <v>11527</v>
      </c>
    </row>
    <row r="4134" spans="1:3" x14ac:dyDescent="0.3">
      <c r="A4134" s="1" t="s">
        <v>11529</v>
      </c>
      <c r="B4134" t="s">
        <v>11528</v>
      </c>
      <c r="C4134" t="s">
        <v>11530</v>
      </c>
    </row>
    <row r="4135" spans="1:3" x14ac:dyDescent="0.3">
      <c r="A4135" s="2" t="s">
        <v>11531</v>
      </c>
      <c r="B4135" t="s">
        <v>137</v>
      </c>
      <c r="C4135" t="s">
        <v>11532</v>
      </c>
    </row>
    <row r="4136" spans="1:3" x14ac:dyDescent="0.3">
      <c r="A4136" s="1" t="s">
        <v>11534</v>
      </c>
      <c r="B4136" t="s">
        <v>11533</v>
      </c>
      <c r="C4136" t="s">
        <v>11535</v>
      </c>
    </row>
    <row r="4137" spans="1:3" x14ac:dyDescent="0.3">
      <c r="A4137" s="2" t="s">
        <v>3648</v>
      </c>
      <c r="B4137" t="s">
        <v>11536</v>
      </c>
      <c r="C4137" t="s">
        <v>11537</v>
      </c>
    </row>
    <row r="4138" spans="1:3" x14ac:dyDescent="0.3">
      <c r="A4138" s="1" t="s">
        <v>11539</v>
      </c>
      <c r="B4138" t="s">
        <v>11538</v>
      </c>
      <c r="C4138" t="s">
        <v>11540</v>
      </c>
    </row>
    <row r="4139" spans="1:3" x14ac:dyDescent="0.3">
      <c r="A4139" s="2" t="s">
        <v>11542</v>
      </c>
      <c r="B4139" t="s">
        <v>11541</v>
      </c>
      <c r="C4139" t="s">
        <v>11543</v>
      </c>
    </row>
    <row r="4140" spans="1:3" x14ac:dyDescent="0.3">
      <c r="A4140" s="1" t="s">
        <v>11544</v>
      </c>
      <c r="B4140" t="s">
        <v>151</v>
      </c>
      <c r="C4140" t="s">
        <v>11545</v>
      </c>
    </row>
    <row r="4141" spans="1:3" x14ac:dyDescent="0.3">
      <c r="A4141" s="2" t="s">
        <v>11547</v>
      </c>
      <c r="B4141" t="s">
        <v>11546</v>
      </c>
      <c r="C4141" t="s">
        <v>11548</v>
      </c>
    </row>
    <row r="4142" spans="1:3" x14ac:dyDescent="0.3">
      <c r="A4142" s="1" t="s">
        <v>11549</v>
      </c>
      <c r="B4142" t="s">
        <v>5836</v>
      </c>
      <c r="C4142" t="s">
        <v>11550</v>
      </c>
    </row>
    <row r="4143" spans="1:3" x14ac:dyDescent="0.3">
      <c r="A4143" s="2" t="s">
        <v>11551</v>
      </c>
      <c r="B4143" t="s">
        <v>10501</v>
      </c>
      <c r="C4143" t="s">
        <v>11552</v>
      </c>
    </row>
    <row r="4144" spans="1:3" x14ac:dyDescent="0.3">
      <c r="A4144" s="1" t="s">
        <v>11554</v>
      </c>
      <c r="B4144" t="s">
        <v>11553</v>
      </c>
      <c r="C4144" t="s">
        <v>11555</v>
      </c>
    </row>
    <row r="4145" spans="1:3" x14ac:dyDescent="0.3">
      <c r="A4145" s="2" t="s">
        <v>11556</v>
      </c>
      <c r="B4145" t="s">
        <v>45</v>
      </c>
      <c r="C4145" t="s">
        <v>11557</v>
      </c>
    </row>
    <row r="4146" spans="1:3" x14ac:dyDescent="0.3">
      <c r="A4146" s="1" t="s">
        <v>11559</v>
      </c>
      <c r="B4146" t="s">
        <v>11558</v>
      </c>
      <c r="C4146" t="s">
        <v>11560</v>
      </c>
    </row>
    <row r="4147" spans="1:3" x14ac:dyDescent="0.3">
      <c r="A4147" s="2" t="s">
        <v>11562</v>
      </c>
      <c r="B4147" t="s">
        <v>11561</v>
      </c>
      <c r="C4147" t="s">
        <v>11563</v>
      </c>
    </row>
    <row r="4148" spans="1:3" x14ac:dyDescent="0.3">
      <c r="A4148" s="1" t="s">
        <v>11564</v>
      </c>
      <c r="B4148" t="s">
        <v>3932</v>
      </c>
      <c r="C4148" t="s">
        <v>11565</v>
      </c>
    </row>
    <row r="4149" spans="1:3" x14ac:dyDescent="0.3">
      <c r="A4149" s="2" t="s">
        <v>11567</v>
      </c>
      <c r="B4149" t="s">
        <v>11566</v>
      </c>
      <c r="C4149" t="s">
        <v>11568</v>
      </c>
    </row>
    <row r="4150" spans="1:3" x14ac:dyDescent="0.3">
      <c r="A4150" s="1" t="s">
        <v>11570</v>
      </c>
      <c r="B4150" t="s">
        <v>11569</v>
      </c>
      <c r="C4150" t="s">
        <v>11571</v>
      </c>
    </row>
    <row r="4151" spans="1:3" x14ac:dyDescent="0.3">
      <c r="A4151" s="2" t="s">
        <v>11573</v>
      </c>
      <c r="B4151" t="s">
        <v>11572</v>
      </c>
      <c r="C4151" t="s">
        <v>11574</v>
      </c>
    </row>
    <row r="4152" spans="1:3" x14ac:dyDescent="0.3">
      <c r="A4152" s="1" t="s">
        <v>11575</v>
      </c>
      <c r="B4152" t="s">
        <v>5836</v>
      </c>
      <c r="C4152" t="s">
        <v>11576</v>
      </c>
    </row>
    <row r="4153" spans="1:3" x14ac:dyDescent="0.3">
      <c r="A4153" s="2" t="s">
        <v>11577</v>
      </c>
      <c r="B4153" t="s">
        <v>3102</v>
      </c>
      <c r="C4153" t="s">
        <v>11578</v>
      </c>
    </row>
    <row r="4154" spans="1:3" x14ac:dyDescent="0.3">
      <c r="A4154" s="1" t="s">
        <v>11579</v>
      </c>
      <c r="B4154" t="s">
        <v>9523</v>
      </c>
      <c r="C4154" t="s">
        <v>11580</v>
      </c>
    </row>
    <row r="4155" spans="1:3" x14ac:dyDescent="0.3">
      <c r="A4155" s="2" t="s">
        <v>11582</v>
      </c>
      <c r="B4155" t="s">
        <v>11581</v>
      </c>
      <c r="C4155" t="s">
        <v>11583</v>
      </c>
    </row>
    <row r="4156" spans="1:3" x14ac:dyDescent="0.3">
      <c r="A4156" s="1" t="s">
        <v>11585</v>
      </c>
      <c r="B4156" t="s">
        <v>11584</v>
      </c>
      <c r="C4156" t="s">
        <v>11586</v>
      </c>
    </row>
    <row r="4157" spans="1:3" x14ac:dyDescent="0.3">
      <c r="A4157" s="2" t="s">
        <v>11588</v>
      </c>
      <c r="B4157" t="s">
        <v>11587</v>
      </c>
      <c r="C4157" t="s">
        <v>11590</v>
      </c>
    </row>
    <row r="4158" spans="1:3" x14ac:dyDescent="0.3">
      <c r="A4158" s="1" t="s">
        <v>11592</v>
      </c>
      <c r="B4158" t="s">
        <v>11591</v>
      </c>
      <c r="C4158" t="s">
        <v>11593</v>
      </c>
    </row>
    <row r="4159" spans="1:3" x14ac:dyDescent="0.3">
      <c r="A4159" s="2" t="s">
        <v>11595</v>
      </c>
      <c r="B4159" t="s">
        <v>11594</v>
      </c>
      <c r="C4159" t="s">
        <v>11596</v>
      </c>
    </row>
    <row r="4160" spans="1:3" x14ac:dyDescent="0.3">
      <c r="A4160" s="1" t="s">
        <v>11598</v>
      </c>
      <c r="B4160" t="s">
        <v>11597</v>
      </c>
      <c r="C4160" t="s">
        <v>11599</v>
      </c>
    </row>
    <row r="4161" spans="1:3" x14ac:dyDescent="0.3">
      <c r="A4161" s="2" t="s">
        <v>11601</v>
      </c>
      <c r="B4161" t="s">
        <v>11600</v>
      </c>
      <c r="C4161" t="s">
        <v>11602</v>
      </c>
    </row>
    <row r="4162" spans="1:3" x14ac:dyDescent="0.3">
      <c r="A4162" s="1" t="s">
        <v>11604</v>
      </c>
      <c r="B4162" t="s">
        <v>11603</v>
      </c>
      <c r="C4162" t="s">
        <v>11605</v>
      </c>
    </row>
    <row r="4163" spans="1:3" x14ac:dyDescent="0.3">
      <c r="A4163" s="2" t="s">
        <v>11606</v>
      </c>
      <c r="B4163" t="s">
        <v>10825</v>
      </c>
      <c r="C4163" t="s">
        <v>11607</v>
      </c>
    </row>
    <row r="4164" spans="1:3" x14ac:dyDescent="0.3">
      <c r="A4164" s="1" t="s">
        <v>11608</v>
      </c>
      <c r="B4164" t="s">
        <v>151</v>
      </c>
      <c r="C4164" t="s">
        <v>11609</v>
      </c>
    </row>
    <row r="4165" spans="1:3" x14ac:dyDescent="0.3">
      <c r="A4165" s="2" t="s">
        <v>11611</v>
      </c>
      <c r="B4165" t="s">
        <v>11610</v>
      </c>
      <c r="C4165" t="s">
        <v>11612</v>
      </c>
    </row>
    <row r="4166" spans="1:3" x14ac:dyDescent="0.3">
      <c r="A4166" s="1" t="s">
        <v>11613</v>
      </c>
      <c r="B4166" t="s">
        <v>137</v>
      </c>
      <c r="C4166" t="s">
        <v>11614</v>
      </c>
    </row>
    <row r="4167" spans="1:3" x14ac:dyDescent="0.3">
      <c r="A4167" s="2" t="s">
        <v>11616</v>
      </c>
      <c r="B4167" t="s">
        <v>11615</v>
      </c>
      <c r="C4167" t="s">
        <v>11617</v>
      </c>
    </row>
    <row r="4168" spans="1:3" x14ac:dyDescent="0.3">
      <c r="A4168" s="1" t="s">
        <v>11619</v>
      </c>
      <c r="B4168" t="s">
        <v>11618</v>
      </c>
      <c r="C4168" t="s">
        <v>11620</v>
      </c>
    </row>
    <row r="4169" spans="1:3" x14ac:dyDescent="0.3">
      <c r="A4169" s="2" t="s">
        <v>11622</v>
      </c>
      <c r="B4169" t="s">
        <v>11621</v>
      </c>
      <c r="C4169" t="s">
        <v>11623</v>
      </c>
    </row>
    <row r="4170" spans="1:3" x14ac:dyDescent="0.3">
      <c r="A4170" s="1" t="s">
        <v>11625</v>
      </c>
      <c r="B4170" t="s">
        <v>11624</v>
      </c>
      <c r="C4170" t="s">
        <v>11626</v>
      </c>
    </row>
    <row r="4171" spans="1:3" x14ac:dyDescent="0.3">
      <c r="A4171" s="2" t="s">
        <v>11628</v>
      </c>
      <c r="B4171" t="s">
        <v>11627</v>
      </c>
      <c r="C4171" t="s">
        <v>11629</v>
      </c>
    </row>
    <row r="4172" spans="1:3" x14ac:dyDescent="0.3">
      <c r="A4172" s="1" t="s">
        <v>11630</v>
      </c>
      <c r="B4172" t="s">
        <v>1253</v>
      </c>
      <c r="C4172" t="s">
        <v>11631</v>
      </c>
    </row>
    <row r="4173" spans="1:3" x14ac:dyDescent="0.3">
      <c r="A4173" s="2" t="s">
        <v>11633</v>
      </c>
      <c r="B4173" t="s">
        <v>11632</v>
      </c>
      <c r="C4173" t="s">
        <v>11634</v>
      </c>
    </row>
    <row r="4174" spans="1:3" x14ac:dyDescent="0.3">
      <c r="A4174" s="1" t="s">
        <v>11636</v>
      </c>
      <c r="B4174" t="s">
        <v>11635</v>
      </c>
      <c r="C4174" t="s">
        <v>11637</v>
      </c>
    </row>
    <row r="4175" spans="1:3" x14ac:dyDescent="0.3">
      <c r="A4175" s="2" t="s">
        <v>11638</v>
      </c>
      <c r="B4175" t="s">
        <v>6435</v>
      </c>
      <c r="C4175" t="s">
        <v>11639</v>
      </c>
    </row>
    <row r="4176" spans="1:3" x14ac:dyDescent="0.3">
      <c r="A4176" s="1" t="s">
        <v>11641</v>
      </c>
      <c r="B4176" t="s">
        <v>11640</v>
      </c>
      <c r="C4176" t="s">
        <v>11642</v>
      </c>
    </row>
    <row r="4177" spans="1:3" x14ac:dyDescent="0.3">
      <c r="A4177" s="2" t="s">
        <v>11644</v>
      </c>
      <c r="B4177" t="s">
        <v>11643</v>
      </c>
      <c r="C4177" t="s">
        <v>11645</v>
      </c>
    </row>
    <row r="4178" spans="1:3" x14ac:dyDescent="0.3">
      <c r="A4178" s="1" t="s">
        <v>11647</v>
      </c>
      <c r="B4178" t="s">
        <v>11646</v>
      </c>
      <c r="C4178" t="s">
        <v>11648</v>
      </c>
    </row>
    <row r="4179" spans="1:3" x14ac:dyDescent="0.3">
      <c r="A4179" s="2" t="s">
        <v>11650</v>
      </c>
      <c r="B4179" t="s">
        <v>11649</v>
      </c>
      <c r="C4179" t="s">
        <v>11651</v>
      </c>
    </row>
    <row r="4180" spans="1:3" x14ac:dyDescent="0.3">
      <c r="A4180" s="1" t="s">
        <v>11653</v>
      </c>
      <c r="B4180" t="s">
        <v>11652</v>
      </c>
      <c r="C4180" t="s">
        <v>11654</v>
      </c>
    </row>
    <row r="4181" spans="1:3" x14ac:dyDescent="0.3">
      <c r="A4181" s="2" t="s">
        <v>11656</v>
      </c>
      <c r="B4181" t="s">
        <v>11655</v>
      </c>
      <c r="C4181" t="s">
        <v>11657</v>
      </c>
    </row>
    <row r="4182" spans="1:3" x14ac:dyDescent="0.3">
      <c r="A4182" s="1" t="s">
        <v>11659</v>
      </c>
      <c r="B4182" t="s">
        <v>11658</v>
      </c>
      <c r="C4182" t="s">
        <v>11660</v>
      </c>
    </row>
    <row r="4183" spans="1:3" x14ac:dyDescent="0.3">
      <c r="A4183" s="2" t="s">
        <v>11661</v>
      </c>
      <c r="B4183" t="s">
        <v>36</v>
      </c>
      <c r="C4183" t="s">
        <v>11662</v>
      </c>
    </row>
    <row r="4184" spans="1:3" x14ac:dyDescent="0.3">
      <c r="A4184" s="1" t="s">
        <v>11664</v>
      </c>
      <c r="B4184" t="s">
        <v>11663</v>
      </c>
      <c r="C4184" t="s">
        <v>11665</v>
      </c>
    </row>
    <row r="4185" spans="1:3" x14ac:dyDescent="0.3">
      <c r="A4185" s="2" t="s">
        <v>11667</v>
      </c>
      <c r="B4185" t="s">
        <v>11666</v>
      </c>
      <c r="C4185" t="s">
        <v>11668</v>
      </c>
    </row>
    <row r="4186" spans="1:3" x14ac:dyDescent="0.3">
      <c r="A4186" s="1" t="s">
        <v>11670</v>
      </c>
      <c r="B4186" t="s">
        <v>11669</v>
      </c>
      <c r="C4186" t="s">
        <v>11671</v>
      </c>
    </row>
    <row r="4187" spans="1:3" x14ac:dyDescent="0.3">
      <c r="A4187" s="2" t="s">
        <v>11672</v>
      </c>
      <c r="B4187" t="s">
        <v>1265</v>
      </c>
      <c r="C4187" t="s">
        <v>11673</v>
      </c>
    </row>
    <row r="4188" spans="1:3" x14ac:dyDescent="0.3">
      <c r="A4188" s="1" t="s">
        <v>11675</v>
      </c>
      <c r="B4188" t="s">
        <v>11674</v>
      </c>
      <c r="C4188" t="s">
        <v>11676</v>
      </c>
    </row>
    <row r="4189" spans="1:3" x14ac:dyDescent="0.3">
      <c r="A4189" s="2" t="s">
        <v>11678</v>
      </c>
      <c r="B4189" t="s">
        <v>11677</v>
      </c>
      <c r="C4189" t="s">
        <v>11679</v>
      </c>
    </row>
    <row r="4190" spans="1:3" x14ac:dyDescent="0.3">
      <c r="A4190" s="1" t="s">
        <v>11680</v>
      </c>
      <c r="B4190" t="s">
        <v>458</v>
      </c>
      <c r="C4190" t="s">
        <v>11681</v>
      </c>
    </row>
    <row r="4191" spans="1:3" x14ac:dyDescent="0.3">
      <c r="A4191" s="2" t="s">
        <v>11683</v>
      </c>
      <c r="B4191" t="s">
        <v>11682</v>
      </c>
      <c r="C4191" t="s">
        <v>11684</v>
      </c>
    </row>
    <row r="4192" spans="1:3" x14ac:dyDescent="0.3">
      <c r="A4192" s="1" t="s">
        <v>11686</v>
      </c>
      <c r="B4192" t="s">
        <v>11685</v>
      </c>
      <c r="C4192" t="s">
        <v>11687</v>
      </c>
    </row>
    <row r="4193" spans="1:3" x14ac:dyDescent="0.3">
      <c r="A4193" s="2" t="s">
        <v>11689</v>
      </c>
      <c r="B4193" t="s">
        <v>11688</v>
      </c>
      <c r="C4193" t="s">
        <v>11690</v>
      </c>
    </row>
    <row r="4194" spans="1:3" x14ac:dyDescent="0.3">
      <c r="A4194" s="1" t="s">
        <v>11692</v>
      </c>
      <c r="B4194" t="s">
        <v>11691</v>
      </c>
      <c r="C4194" t="s">
        <v>11693</v>
      </c>
    </row>
    <row r="4195" spans="1:3" x14ac:dyDescent="0.3">
      <c r="A4195" s="2" t="s">
        <v>11695</v>
      </c>
      <c r="B4195" t="s">
        <v>11694</v>
      </c>
      <c r="C4195" t="s">
        <v>11696</v>
      </c>
    </row>
    <row r="4196" spans="1:3" x14ac:dyDescent="0.3">
      <c r="A4196" s="1" t="s">
        <v>11698</v>
      </c>
      <c r="B4196" t="s">
        <v>11697</v>
      </c>
      <c r="C4196" t="s">
        <v>11699</v>
      </c>
    </row>
    <row r="4197" spans="1:3" x14ac:dyDescent="0.3">
      <c r="A4197" s="2" t="s">
        <v>11700</v>
      </c>
      <c r="B4197" t="s">
        <v>592</v>
      </c>
      <c r="C4197" t="s">
        <v>11701</v>
      </c>
    </row>
    <row r="4198" spans="1:3" x14ac:dyDescent="0.3">
      <c r="A4198" s="1" t="s">
        <v>11703</v>
      </c>
      <c r="B4198" t="s">
        <v>11702</v>
      </c>
      <c r="C4198" t="s">
        <v>11704</v>
      </c>
    </row>
    <row r="4199" spans="1:3" x14ac:dyDescent="0.3">
      <c r="A4199" s="2" t="s">
        <v>11706</v>
      </c>
      <c r="B4199" t="s">
        <v>11705</v>
      </c>
      <c r="C4199" t="s">
        <v>11707</v>
      </c>
    </row>
    <row r="4200" spans="1:3" x14ac:dyDescent="0.3">
      <c r="A4200" s="1" t="s">
        <v>11708</v>
      </c>
      <c r="B4200" t="s">
        <v>9349</v>
      </c>
      <c r="C4200" t="s">
        <v>11709</v>
      </c>
    </row>
    <row r="4201" spans="1:3" x14ac:dyDescent="0.3">
      <c r="A4201" s="2" t="s">
        <v>11711</v>
      </c>
      <c r="B4201" t="s">
        <v>11710</v>
      </c>
      <c r="C4201" t="s">
        <v>11712</v>
      </c>
    </row>
    <row r="4202" spans="1:3" x14ac:dyDescent="0.3">
      <c r="A4202" s="1" t="s">
        <v>11714</v>
      </c>
      <c r="B4202" t="s">
        <v>11713</v>
      </c>
      <c r="C4202" t="s">
        <v>11715</v>
      </c>
    </row>
    <row r="4203" spans="1:3" x14ac:dyDescent="0.3">
      <c r="A4203" s="2" t="s">
        <v>11717</v>
      </c>
      <c r="B4203" t="s">
        <v>11716</v>
      </c>
      <c r="C4203" t="s">
        <v>11718</v>
      </c>
    </row>
    <row r="4204" spans="1:3" x14ac:dyDescent="0.3">
      <c r="A4204" s="1" t="s">
        <v>11720</v>
      </c>
      <c r="B4204" t="s">
        <v>11719</v>
      </c>
      <c r="C4204" t="s">
        <v>11721</v>
      </c>
    </row>
    <row r="4205" spans="1:3" x14ac:dyDescent="0.3">
      <c r="A4205" s="2" t="s">
        <v>11723</v>
      </c>
      <c r="B4205" t="s">
        <v>11722</v>
      </c>
      <c r="C4205" t="s">
        <v>11724</v>
      </c>
    </row>
    <row r="4206" spans="1:3" x14ac:dyDescent="0.3">
      <c r="A4206" s="1" t="s">
        <v>11726</v>
      </c>
      <c r="B4206" t="s">
        <v>11725</v>
      </c>
      <c r="C4206" t="s">
        <v>11727</v>
      </c>
    </row>
    <row r="4207" spans="1:3" x14ac:dyDescent="0.3">
      <c r="A4207" s="2" t="s">
        <v>11728</v>
      </c>
      <c r="B4207" t="s">
        <v>36</v>
      </c>
      <c r="C4207" t="s">
        <v>11729</v>
      </c>
    </row>
    <row r="4208" spans="1:3" x14ac:dyDescent="0.3">
      <c r="A4208" s="1" t="s">
        <v>11731</v>
      </c>
      <c r="B4208" t="s">
        <v>11730</v>
      </c>
      <c r="C4208" t="s">
        <v>11732</v>
      </c>
    </row>
    <row r="4209" spans="1:3" x14ac:dyDescent="0.3">
      <c r="A4209" s="2" t="s">
        <v>11734</v>
      </c>
      <c r="B4209" t="s">
        <v>11733</v>
      </c>
      <c r="C4209" t="s">
        <v>11735</v>
      </c>
    </row>
    <row r="4210" spans="1:3" x14ac:dyDescent="0.3">
      <c r="A4210" s="1" t="s">
        <v>11737</v>
      </c>
      <c r="B4210" t="s">
        <v>11736</v>
      </c>
      <c r="C4210" t="s">
        <v>11738</v>
      </c>
    </row>
    <row r="4211" spans="1:3" x14ac:dyDescent="0.3">
      <c r="A4211" s="2" t="s">
        <v>11740</v>
      </c>
      <c r="B4211" t="s">
        <v>11739</v>
      </c>
      <c r="C4211" t="s">
        <v>11741</v>
      </c>
    </row>
    <row r="4212" spans="1:3" x14ac:dyDescent="0.3">
      <c r="A4212" s="1" t="s">
        <v>11743</v>
      </c>
      <c r="B4212" t="s">
        <v>11742</v>
      </c>
      <c r="C4212" t="s">
        <v>11744</v>
      </c>
    </row>
    <row r="4213" spans="1:3" x14ac:dyDescent="0.3">
      <c r="A4213" s="2" t="s">
        <v>11746</v>
      </c>
      <c r="B4213" t="s">
        <v>11745</v>
      </c>
      <c r="C4213" t="s">
        <v>11747</v>
      </c>
    </row>
    <row r="4214" spans="1:3" x14ac:dyDescent="0.3">
      <c r="A4214" s="1" t="s">
        <v>11749</v>
      </c>
      <c r="B4214" t="s">
        <v>11748</v>
      </c>
      <c r="C4214" t="s">
        <v>11750</v>
      </c>
    </row>
    <row r="4215" spans="1:3" x14ac:dyDescent="0.3">
      <c r="A4215" s="2" t="s">
        <v>11751</v>
      </c>
      <c r="B4215" t="s">
        <v>5056</v>
      </c>
      <c r="C4215" t="s">
        <v>11752</v>
      </c>
    </row>
    <row r="4216" spans="1:3" x14ac:dyDescent="0.3">
      <c r="A4216" s="1" t="s">
        <v>11754</v>
      </c>
      <c r="B4216" t="s">
        <v>11753</v>
      </c>
      <c r="C4216" t="s">
        <v>11755</v>
      </c>
    </row>
    <row r="4217" spans="1:3" x14ac:dyDescent="0.3">
      <c r="A4217" s="2" t="s">
        <v>11757</v>
      </c>
      <c r="B4217" t="s">
        <v>11756</v>
      </c>
      <c r="C4217" t="s">
        <v>11758</v>
      </c>
    </row>
    <row r="4218" spans="1:3" x14ac:dyDescent="0.3">
      <c r="A4218" s="1" t="s">
        <v>11759</v>
      </c>
      <c r="B4218" t="s">
        <v>151</v>
      </c>
      <c r="C4218" t="s">
        <v>11760</v>
      </c>
    </row>
    <row r="4219" spans="1:3" x14ac:dyDescent="0.3">
      <c r="A4219" s="2" t="s">
        <v>11761</v>
      </c>
      <c r="B4219" t="s">
        <v>151</v>
      </c>
      <c r="C4219" t="s">
        <v>11762</v>
      </c>
    </row>
    <row r="4220" spans="1:3" x14ac:dyDescent="0.3">
      <c r="A4220" s="1" t="s">
        <v>11764</v>
      </c>
      <c r="B4220" t="s">
        <v>11763</v>
      </c>
      <c r="C4220" t="s">
        <v>11765</v>
      </c>
    </row>
    <row r="4221" spans="1:3" x14ac:dyDescent="0.3">
      <c r="A4221" s="2" t="s">
        <v>11766</v>
      </c>
      <c r="B4221" t="s">
        <v>1665</v>
      </c>
      <c r="C4221" t="s">
        <v>11767</v>
      </c>
    </row>
    <row r="4222" spans="1:3" x14ac:dyDescent="0.3">
      <c r="A4222" s="1" t="s">
        <v>11769</v>
      </c>
      <c r="B4222" t="s">
        <v>11768</v>
      </c>
      <c r="C4222" t="s">
        <v>11770</v>
      </c>
    </row>
    <row r="4223" spans="1:3" x14ac:dyDescent="0.3">
      <c r="A4223" s="2" t="s">
        <v>11772</v>
      </c>
      <c r="B4223" t="s">
        <v>11771</v>
      </c>
      <c r="C4223" t="s">
        <v>11773</v>
      </c>
    </row>
    <row r="4224" spans="1:3" x14ac:dyDescent="0.3">
      <c r="A4224" s="1" t="s">
        <v>11775</v>
      </c>
      <c r="B4224" t="s">
        <v>11774</v>
      </c>
      <c r="C4224" t="s">
        <v>11776</v>
      </c>
    </row>
    <row r="4225" spans="1:3" x14ac:dyDescent="0.3">
      <c r="A4225" s="2" t="s">
        <v>11778</v>
      </c>
      <c r="B4225" t="s">
        <v>11777</v>
      </c>
      <c r="C4225" t="s">
        <v>11779</v>
      </c>
    </row>
    <row r="4226" spans="1:3" x14ac:dyDescent="0.3">
      <c r="A4226" s="1" t="s">
        <v>11780</v>
      </c>
      <c r="B4226" t="s">
        <v>36</v>
      </c>
      <c r="C4226" t="s">
        <v>11781</v>
      </c>
    </row>
    <row r="4227" spans="1:3" x14ac:dyDescent="0.3">
      <c r="A4227" s="2" t="s">
        <v>11783</v>
      </c>
      <c r="B4227" t="s">
        <v>11782</v>
      </c>
      <c r="C4227" t="s">
        <v>11784</v>
      </c>
    </row>
    <row r="4228" spans="1:3" x14ac:dyDescent="0.3">
      <c r="A4228" s="1" t="s">
        <v>11785</v>
      </c>
      <c r="B4228" t="s">
        <v>10045</v>
      </c>
      <c r="C4228" t="s">
        <v>11786</v>
      </c>
    </row>
    <row r="4229" spans="1:3" x14ac:dyDescent="0.3">
      <c r="A4229" s="2" t="s">
        <v>11788</v>
      </c>
      <c r="B4229" t="s">
        <v>11787</v>
      </c>
      <c r="C4229" t="s">
        <v>11789</v>
      </c>
    </row>
    <row r="4230" spans="1:3" x14ac:dyDescent="0.3">
      <c r="A4230" s="1" t="s">
        <v>11790</v>
      </c>
      <c r="B4230" t="s">
        <v>9561</v>
      </c>
      <c r="C4230" t="s">
        <v>11791</v>
      </c>
    </row>
    <row r="4231" spans="1:3" x14ac:dyDescent="0.3">
      <c r="A4231" s="2" t="s">
        <v>11793</v>
      </c>
      <c r="B4231" t="s">
        <v>11792</v>
      </c>
      <c r="C4231" t="s">
        <v>11794</v>
      </c>
    </row>
    <row r="4232" spans="1:3" x14ac:dyDescent="0.3">
      <c r="A4232" s="1" t="s">
        <v>11796</v>
      </c>
      <c r="B4232" t="s">
        <v>11795</v>
      </c>
      <c r="C4232" t="s">
        <v>11797</v>
      </c>
    </row>
    <row r="4233" spans="1:3" x14ac:dyDescent="0.3">
      <c r="A4233" s="2" t="s">
        <v>11799</v>
      </c>
      <c r="B4233" t="s">
        <v>11798</v>
      </c>
      <c r="C4233" t="s">
        <v>11800</v>
      </c>
    </row>
    <row r="4234" spans="1:3" x14ac:dyDescent="0.3">
      <c r="A4234" s="1" t="s">
        <v>11802</v>
      </c>
      <c r="B4234" t="s">
        <v>11801</v>
      </c>
      <c r="C4234" t="s">
        <v>11803</v>
      </c>
    </row>
    <row r="4235" spans="1:3" x14ac:dyDescent="0.3">
      <c r="A4235" s="2" t="s">
        <v>11805</v>
      </c>
      <c r="B4235" t="s">
        <v>11804</v>
      </c>
      <c r="C4235" t="s">
        <v>11806</v>
      </c>
    </row>
    <row r="4236" spans="1:3" x14ac:dyDescent="0.3">
      <c r="A4236" s="1" t="s">
        <v>11807</v>
      </c>
      <c r="B4236" t="s">
        <v>537</v>
      </c>
      <c r="C4236" t="s">
        <v>11808</v>
      </c>
    </row>
    <row r="4237" spans="1:3" x14ac:dyDescent="0.3">
      <c r="A4237" s="2" t="s">
        <v>11810</v>
      </c>
      <c r="B4237" t="s">
        <v>11809</v>
      </c>
      <c r="C4237" t="s">
        <v>11811</v>
      </c>
    </row>
    <row r="4238" spans="1:3" x14ac:dyDescent="0.3">
      <c r="A4238" s="1" t="s">
        <v>11812</v>
      </c>
      <c r="B4238" t="s">
        <v>9335</v>
      </c>
      <c r="C4238" t="s">
        <v>11813</v>
      </c>
    </row>
    <row r="4239" spans="1:3" x14ac:dyDescent="0.3">
      <c r="A4239" s="2" t="s">
        <v>11814</v>
      </c>
      <c r="B4239" t="s">
        <v>3337</v>
      </c>
      <c r="C4239" t="s">
        <v>11815</v>
      </c>
    </row>
    <row r="4240" spans="1:3" x14ac:dyDescent="0.3">
      <c r="A4240" s="1" t="s">
        <v>11817</v>
      </c>
      <c r="B4240" t="s">
        <v>11816</v>
      </c>
      <c r="C4240" t="s">
        <v>11818</v>
      </c>
    </row>
    <row r="4241" spans="1:3" x14ac:dyDescent="0.3">
      <c r="A4241" s="2" t="s">
        <v>11820</v>
      </c>
      <c r="B4241" t="s">
        <v>11819</v>
      </c>
      <c r="C4241" t="s">
        <v>11821</v>
      </c>
    </row>
    <row r="4242" spans="1:3" x14ac:dyDescent="0.3">
      <c r="A4242" s="1" t="s">
        <v>11823</v>
      </c>
      <c r="B4242" t="s">
        <v>11822</v>
      </c>
      <c r="C4242" t="s">
        <v>11824</v>
      </c>
    </row>
    <row r="4243" spans="1:3" x14ac:dyDescent="0.3">
      <c r="A4243" s="2" t="s">
        <v>11826</v>
      </c>
      <c r="B4243" t="s">
        <v>11825</v>
      </c>
      <c r="C4243" t="s">
        <v>11827</v>
      </c>
    </row>
    <row r="4244" spans="1:3" x14ac:dyDescent="0.3">
      <c r="A4244" s="1" t="s">
        <v>11829</v>
      </c>
      <c r="B4244" t="s">
        <v>11828</v>
      </c>
      <c r="C4244" t="s">
        <v>11830</v>
      </c>
    </row>
    <row r="4245" spans="1:3" x14ac:dyDescent="0.3">
      <c r="A4245" s="2" t="s">
        <v>11831</v>
      </c>
      <c r="B4245" t="s">
        <v>4180</v>
      </c>
      <c r="C4245" t="s">
        <v>11832</v>
      </c>
    </row>
    <row r="4246" spans="1:3" x14ac:dyDescent="0.3">
      <c r="A4246" s="1" t="s">
        <v>11833</v>
      </c>
      <c r="B4246" t="s">
        <v>8752</v>
      </c>
      <c r="C4246" t="s">
        <v>11834</v>
      </c>
    </row>
    <row r="4247" spans="1:3" x14ac:dyDescent="0.3">
      <c r="A4247" s="2" t="s">
        <v>11835</v>
      </c>
      <c r="B4247" t="s">
        <v>36</v>
      </c>
      <c r="C4247" t="s">
        <v>11836</v>
      </c>
    </row>
    <row r="4248" spans="1:3" x14ac:dyDescent="0.3">
      <c r="A4248" s="1" t="s">
        <v>11838</v>
      </c>
      <c r="B4248" t="s">
        <v>11837</v>
      </c>
      <c r="C4248" t="s">
        <v>11839</v>
      </c>
    </row>
    <row r="4249" spans="1:3" x14ac:dyDescent="0.3">
      <c r="A4249" s="2" t="s">
        <v>11841</v>
      </c>
      <c r="B4249" t="s">
        <v>11840</v>
      </c>
      <c r="C4249" t="s">
        <v>11842</v>
      </c>
    </row>
    <row r="4250" spans="1:3" x14ac:dyDescent="0.3">
      <c r="A4250" s="1" t="s">
        <v>11844</v>
      </c>
      <c r="B4250" t="s">
        <v>11843</v>
      </c>
      <c r="C4250" t="s">
        <v>11845</v>
      </c>
    </row>
    <row r="4251" spans="1:3" x14ac:dyDescent="0.3">
      <c r="A4251" s="2" t="s">
        <v>11846</v>
      </c>
      <c r="B4251" t="s">
        <v>2223</v>
      </c>
      <c r="C4251" t="s">
        <v>11847</v>
      </c>
    </row>
    <row r="4252" spans="1:3" x14ac:dyDescent="0.3">
      <c r="A4252" s="1" t="s">
        <v>1249</v>
      </c>
      <c r="B4252" t="s">
        <v>815</v>
      </c>
      <c r="C4252" t="s">
        <v>11848</v>
      </c>
    </row>
    <row r="4253" spans="1:3" x14ac:dyDescent="0.3">
      <c r="A4253" s="2" t="s">
        <v>11849</v>
      </c>
      <c r="B4253" t="s">
        <v>1460</v>
      </c>
      <c r="C4253" t="s">
        <v>11850</v>
      </c>
    </row>
    <row r="4254" spans="1:3" x14ac:dyDescent="0.3">
      <c r="A4254" s="1" t="s">
        <v>11852</v>
      </c>
      <c r="B4254" t="s">
        <v>11851</v>
      </c>
      <c r="C4254" t="s">
        <v>11853</v>
      </c>
    </row>
    <row r="4255" spans="1:3" x14ac:dyDescent="0.3">
      <c r="A4255" s="2" t="s">
        <v>11855</v>
      </c>
      <c r="B4255" t="s">
        <v>11854</v>
      </c>
      <c r="C4255" t="s">
        <v>11856</v>
      </c>
    </row>
    <row r="4256" spans="1:3" x14ac:dyDescent="0.3">
      <c r="A4256" s="1" t="s">
        <v>11858</v>
      </c>
      <c r="B4256" t="s">
        <v>11857</v>
      </c>
      <c r="C4256" t="s">
        <v>11859</v>
      </c>
    </row>
    <row r="4257" spans="1:3" x14ac:dyDescent="0.3">
      <c r="A4257" s="2" t="s">
        <v>11860</v>
      </c>
      <c r="B4257" t="s">
        <v>3760</v>
      </c>
      <c r="C4257" t="s">
        <v>11861</v>
      </c>
    </row>
    <row r="4258" spans="1:3" x14ac:dyDescent="0.3">
      <c r="A4258" s="1" t="s">
        <v>11863</v>
      </c>
      <c r="B4258" t="s">
        <v>11862</v>
      </c>
      <c r="C4258" t="s">
        <v>11864</v>
      </c>
    </row>
    <row r="4259" spans="1:3" x14ac:dyDescent="0.3">
      <c r="A4259" s="2" t="s">
        <v>11865</v>
      </c>
      <c r="B4259" t="s">
        <v>6722</v>
      </c>
      <c r="C4259" t="s">
        <v>11866</v>
      </c>
    </row>
    <row r="4260" spans="1:3" x14ac:dyDescent="0.3">
      <c r="A4260" s="1" t="s">
        <v>11868</v>
      </c>
      <c r="B4260" t="s">
        <v>11867</v>
      </c>
      <c r="C4260" t="s">
        <v>11869</v>
      </c>
    </row>
    <row r="4261" spans="1:3" x14ac:dyDescent="0.3">
      <c r="A4261" s="2" t="s">
        <v>11871</v>
      </c>
      <c r="B4261" t="s">
        <v>11870</v>
      </c>
      <c r="C4261" t="s">
        <v>11872</v>
      </c>
    </row>
    <row r="4262" spans="1:3" x14ac:dyDescent="0.3">
      <c r="A4262" s="1" t="s">
        <v>11874</v>
      </c>
      <c r="B4262" t="s">
        <v>11873</v>
      </c>
      <c r="C4262" t="s">
        <v>11875</v>
      </c>
    </row>
    <row r="4263" spans="1:3" x14ac:dyDescent="0.3">
      <c r="A4263" s="2" t="s">
        <v>11877</v>
      </c>
      <c r="B4263" t="s">
        <v>11876</v>
      </c>
      <c r="C4263" t="s">
        <v>11878</v>
      </c>
    </row>
    <row r="4264" spans="1:3" x14ac:dyDescent="0.3">
      <c r="A4264" s="1" t="s">
        <v>11879</v>
      </c>
      <c r="B4264" t="s">
        <v>7496</v>
      </c>
      <c r="C4264" t="s">
        <v>11880</v>
      </c>
    </row>
    <row r="4265" spans="1:3" x14ac:dyDescent="0.3">
      <c r="A4265" s="2" t="s">
        <v>1083</v>
      </c>
      <c r="B4265" t="s">
        <v>11881</v>
      </c>
      <c r="C4265" t="s">
        <v>11882</v>
      </c>
    </row>
    <row r="4266" spans="1:3" x14ac:dyDescent="0.3">
      <c r="A4266" s="1" t="s">
        <v>11884</v>
      </c>
      <c r="B4266" t="s">
        <v>11883</v>
      </c>
      <c r="C4266" t="s">
        <v>11885</v>
      </c>
    </row>
    <row r="4267" spans="1:3" x14ac:dyDescent="0.3">
      <c r="A4267" s="2" t="s">
        <v>11887</v>
      </c>
      <c r="B4267" t="s">
        <v>11886</v>
      </c>
      <c r="C4267" t="s">
        <v>11888</v>
      </c>
    </row>
    <row r="4268" spans="1:3" x14ac:dyDescent="0.3">
      <c r="A4268" s="1" t="s">
        <v>11889</v>
      </c>
      <c r="B4268" t="s">
        <v>9049</v>
      </c>
      <c r="C4268" t="s">
        <v>11890</v>
      </c>
    </row>
    <row r="4269" spans="1:3" x14ac:dyDescent="0.3">
      <c r="A4269" s="2" t="s">
        <v>11891</v>
      </c>
      <c r="B4269" t="s">
        <v>900</v>
      </c>
      <c r="C4269" t="s">
        <v>11892</v>
      </c>
    </row>
    <row r="4270" spans="1:3" x14ac:dyDescent="0.3">
      <c r="A4270" s="1" t="s">
        <v>11894</v>
      </c>
      <c r="B4270" t="s">
        <v>11893</v>
      </c>
      <c r="C4270" t="s">
        <v>11895</v>
      </c>
    </row>
    <row r="4271" spans="1:3" x14ac:dyDescent="0.3">
      <c r="A4271" s="2" t="s">
        <v>11897</v>
      </c>
      <c r="B4271" t="s">
        <v>11896</v>
      </c>
      <c r="C4271" t="s">
        <v>11898</v>
      </c>
    </row>
    <row r="4272" spans="1:3" x14ac:dyDescent="0.3">
      <c r="A4272" s="1" t="s">
        <v>11900</v>
      </c>
      <c r="B4272" t="s">
        <v>11899</v>
      </c>
      <c r="C4272" t="s">
        <v>11901</v>
      </c>
    </row>
    <row r="4273" spans="1:3" x14ac:dyDescent="0.3">
      <c r="A4273" s="2" t="s">
        <v>11903</v>
      </c>
      <c r="B4273" t="s">
        <v>11902</v>
      </c>
      <c r="C4273" t="s">
        <v>11904</v>
      </c>
    </row>
    <row r="4274" spans="1:3" x14ac:dyDescent="0.3">
      <c r="A4274" s="1" t="s">
        <v>11905</v>
      </c>
      <c r="B4274" t="s">
        <v>3317</v>
      </c>
      <c r="C4274" t="s">
        <v>11906</v>
      </c>
    </row>
    <row r="4275" spans="1:3" x14ac:dyDescent="0.3">
      <c r="A4275" s="2" t="s">
        <v>11907</v>
      </c>
      <c r="B4275" t="s">
        <v>45</v>
      </c>
      <c r="C4275" t="s">
        <v>11908</v>
      </c>
    </row>
    <row r="4276" spans="1:3" x14ac:dyDescent="0.3">
      <c r="A4276" s="1" t="s">
        <v>11910</v>
      </c>
      <c r="B4276" t="s">
        <v>11909</v>
      </c>
      <c r="C4276" t="s">
        <v>11911</v>
      </c>
    </row>
    <row r="4277" spans="1:3" x14ac:dyDescent="0.3">
      <c r="A4277" s="2" t="s">
        <v>11913</v>
      </c>
      <c r="B4277" t="s">
        <v>11912</v>
      </c>
      <c r="C4277" t="s">
        <v>11914</v>
      </c>
    </row>
    <row r="4278" spans="1:3" x14ac:dyDescent="0.3">
      <c r="A4278" s="1" t="s">
        <v>11916</v>
      </c>
      <c r="B4278" t="s">
        <v>11915</v>
      </c>
      <c r="C4278" t="s">
        <v>11917</v>
      </c>
    </row>
    <row r="4279" spans="1:3" x14ac:dyDescent="0.3">
      <c r="A4279" s="2" t="s">
        <v>11919</v>
      </c>
      <c r="B4279" t="s">
        <v>11918</v>
      </c>
      <c r="C4279" t="s">
        <v>11920</v>
      </c>
    </row>
    <row r="4280" spans="1:3" x14ac:dyDescent="0.3">
      <c r="A4280" s="1" t="s">
        <v>11922</v>
      </c>
      <c r="B4280" t="s">
        <v>11921</v>
      </c>
      <c r="C4280" t="s">
        <v>11923</v>
      </c>
    </row>
    <row r="4281" spans="1:3" x14ac:dyDescent="0.3">
      <c r="A4281" s="2" t="s">
        <v>11924</v>
      </c>
      <c r="B4281" t="s">
        <v>151</v>
      </c>
      <c r="C4281" t="s">
        <v>11925</v>
      </c>
    </row>
    <row r="4282" spans="1:3" x14ac:dyDescent="0.3">
      <c r="A4282" s="1" t="s">
        <v>11927</v>
      </c>
      <c r="B4282" t="s">
        <v>11926</v>
      </c>
      <c r="C4282" t="s">
        <v>11928</v>
      </c>
    </row>
    <row r="4283" spans="1:3" x14ac:dyDescent="0.3">
      <c r="A4283" s="2" t="s">
        <v>11930</v>
      </c>
      <c r="B4283" t="s">
        <v>11929</v>
      </c>
      <c r="C4283" t="s">
        <v>11931</v>
      </c>
    </row>
    <row r="4284" spans="1:3" x14ac:dyDescent="0.3">
      <c r="A4284" s="1" t="s">
        <v>11933</v>
      </c>
      <c r="B4284" t="s">
        <v>11932</v>
      </c>
      <c r="C4284" t="s">
        <v>11934</v>
      </c>
    </row>
    <row r="4285" spans="1:3" x14ac:dyDescent="0.3">
      <c r="A4285" s="2" t="s">
        <v>11936</v>
      </c>
      <c r="B4285" t="s">
        <v>11935</v>
      </c>
      <c r="C4285" t="s">
        <v>11937</v>
      </c>
    </row>
    <row r="4286" spans="1:3" x14ac:dyDescent="0.3">
      <c r="A4286" s="1" t="s">
        <v>11939</v>
      </c>
      <c r="B4286" t="s">
        <v>11938</v>
      </c>
      <c r="C4286" t="s">
        <v>11940</v>
      </c>
    </row>
    <row r="4287" spans="1:3" x14ac:dyDescent="0.3">
      <c r="A4287" s="2" t="s">
        <v>11942</v>
      </c>
      <c r="B4287" t="s">
        <v>11941</v>
      </c>
      <c r="C4287" t="s">
        <v>11943</v>
      </c>
    </row>
    <row r="4288" spans="1:3" x14ac:dyDescent="0.3">
      <c r="A4288" s="1" t="s">
        <v>11945</v>
      </c>
      <c r="B4288" t="s">
        <v>11944</v>
      </c>
      <c r="C4288" t="s">
        <v>11946</v>
      </c>
    </row>
    <row r="4289" spans="1:3" x14ac:dyDescent="0.3">
      <c r="A4289" s="2" t="s">
        <v>9305</v>
      </c>
      <c r="B4289" t="s">
        <v>36</v>
      </c>
      <c r="C4289" t="s">
        <v>11947</v>
      </c>
    </row>
    <row r="4290" spans="1:3" x14ac:dyDescent="0.3">
      <c r="A4290" s="1" t="s">
        <v>11948</v>
      </c>
      <c r="B4290" t="s">
        <v>39</v>
      </c>
      <c r="C4290" t="s">
        <v>11949</v>
      </c>
    </row>
    <row r="4291" spans="1:3" x14ac:dyDescent="0.3">
      <c r="A4291" s="2" t="s">
        <v>11951</v>
      </c>
      <c r="B4291" t="s">
        <v>11950</v>
      </c>
      <c r="C4291" t="s">
        <v>11952</v>
      </c>
    </row>
    <row r="4292" spans="1:3" x14ac:dyDescent="0.3">
      <c r="A4292" s="1" t="s">
        <v>11953</v>
      </c>
      <c r="B4292" t="s">
        <v>151</v>
      </c>
      <c r="C4292" t="s">
        <v>11954</v>
      </c>
    </row>
    <row r="4293" spans="1:3" x14ac:dyDescent="0.3">
      <c r="A4293" s="2" t="s">
        <v>11956</v>
      </c>
      <c r="B4293" t="s">
        <v>11955</v>
      </c>
      <c r="C4293" t="s">
        <v>11957</v>
      </c>
    </row>
    <row r="4294" spans="1:3" x14ac:dyDescent="0.3">
      <c r="A4294" s="1" t="s">
        <v>11958</v>
      </c>
      <c r="B4294" t="s">
        <v>2886</v>
      </c>
      <c r="C4294" t="s">
        <v>11959</v>
      </c>
    </row>
    <row r="4295" spans="1:3" x14ac:dyDescent="0.3">
      <c r="A4295" s="2" t="s">
        <v>11961</v>
      </c>
      <c r="B4295" t="s">
        <v>11960</v>
      </c>
      <c r="C4295" t="s">
        <v>11962</v>
      </c>
    </row>
    <row r="4296" spans="1:3" x14ac:dyDescent="0.3">
      <c r="A4296" s="1" t="s">
        <v>11964</v>
      </c>
      <c r="B4296" t="s">
        <v>11963</v>
      </c>
      <c r="C4296" t="s">
        <v>11965</v>
      </c>
    </row>
    <row r="4297" spans="1:3" x14ac:dyDescent="0.3">
      <c r="A4297" s="2" t="s">
        <v>11967</v>
      </c>
      <c r="B4297" t="s">
        <v>11966</v>
      </c>
      <c r="C4297" t="s">
        <v>11968</v>
      </c>
    </row>
    <row r="4298" spans="1:3" x14ac:dyDescent="0.3">
      <c r="A4298" s="1" t="s">
        <v>11969</v>
      </c>
      <c r="B4298" t="s">
        <v>964</v>
      </c>
      <c r="C4298" t="s">
        <v>11970</v>
      </c>
    </row>
    <row r="4299" spans="1:3" x14ac:dyDescent="0.3">
      <c r="A4299" s="2" t="s">
        <v>11972</v>
      </c>
      <c r="B4299" t="s">
        <v>11971</v>
      </c>
      <c r="C4299" t="s">
        <v>11973</v>
      </c>
    </row>
    <row r="4300" spans="1:3" x14ac:dyDescent="0.3">
      <c r="A4300" s="1" t="s">
        <v>11975</v>
      </c>
      <c r="B4300" t="s">
        <v>11974</v>
      </c>
      <c r="C4300" t="s">
        <v>11976</v>
      </c>
    </row>
    <row r="4301" spans="1:3" x14ac:dyDescent="0.3">
      <c r="A4301" s="2" t="s">
        <v>11978</v>
      </c>
      <c r="B4301" t="s">
        <v>11977</v>
      </c>
      <c r="C4301" t="s">
        <v>11979</v>
      </c>
    </row>
    <row r="4302" spans="1:3" x14ac:dyDescent="0.3">
      <c r="A4302" s="1" t="s">
        <v>11980</v>
      </c>
      <c r="B4302" t="s">
        <v>458</v>
      </c>
      <c r="C4302" t="s">
        <v>11981</v>
      </c>
    </row>
    <row r="4303" spans="1:3" x14ac:dyDescent="0.3">
      <c r="A4303" s="2" t="s">
        <v>11982</v>
      </c>
      <c r="B4303" t="s">
        <v>1816</v>
      </c>
      <c r="C4303" t="s">
        <v>11983</v>
      </c>
    </row>
    <row r="4304" spans="1:3" x14ac:dyDescent="0.3">
      <c r="A4304" s="1" t="s">
        <v>11985</v>
      </c>
      <c r="B4304" t="s">
        <v>11984</v>
      </c>
      <c r="C4304" t="s">
        <v>11986</v>
      </c>
    </row>
    <row r="4305" spans="1:3" x14ac:dyDescent="0.3">
      <c r="A4305" s="2" t="s">
        <v>11988</v>
      </c>
      <c r="B4305" t="s">
        <v>11987</v>
      </c>
      <c r="C4305" t="s">
        <v>11989</v>
      </c>
    </row>
    <row r="4306" spans="1:3" x14ac:dyDescent="0.3">
      <c r="A4306" s="1" t="s">
        <v>11991</v>
      </c>
      <c r="B4306" t="s">
        <v>11990</v>
      </c>
      <c r="C4306" t="s">
        <v>11992</v>
      </c>
    </row>
    <row r="4307" spans="1:3" x14ac:dyDescent="0.3">
      <c r="A4307" s="2" t="s">
        <v>3466</v>
      </c>
      <c r="B4307" t="s">
        <v>11993</v>
      </c>
      <c r="C4307" t="s">
        <v>11994</v>
      </c>
    </row>
    <row r="4308" spans="1:3" x14ac:dyDescent="0.3">
      <c r="A4308" s="1" t="s">
        <v>11996</v>
      </c>
      <c r="B4308" t="s">
        <v>11995</v>
      </c>
      <c r="C4308" t="s">
        <v>11997</v>
      </c>
    </row>
    <row r="4309" spans="1:3" x14ac:dyDescent="0.3">
      <c r="A4309" s="2" t="s">
        <v>11998</v>
      </c>
      <c r="B4309" t="s">
        <v>42</v>
      </c>
      <c r="C4309" t="s">
        <v>11999</v>
      </c>
    </row>
    <row r="4310" spans="1:3" x14ac:dyDescent="0.3">
      <c r="A4310" s="1" t="s">
        <v>12001</v>
      </c>
      <c r="B4310" t="s">
        <v>12000</v>
      </c>
      <c r="C4310" t="s">
        <v>12002</v>
      </c>
    </row>
    <row r="4311" spans="1:3" x14ac:dyDescent="0.3">
      <c r="A4311" s="2" t="s">
        <v>12004</v>
      </c>
      <c r="B4311" t="s">
        <v>12003</v>
      </c>
      <c r="C4311" t="s">
        <v>12005</v>
      </c>
    </row>
    <row r="4312" spans="1:3" x14ac:dyDescent="0.3">
      <c r="A4312" s="1" t="s">
        <v>12007</v>
      </c>
      <c r="B4312" t="s">
        <v>12006</v>
      </c>
      <c r="C4312" t="s">
        <v>12008</v>
      </c>
    </row>
    <row r="4313" spans="1:3" x14ac:dyDescent="0.3">
      <c r="A4313" s="2" t="s">
        <v>12010</v>
      </c>
      <c r="B4313" t="s">
        <v>12009</v>
      </c>
      <c r="C4313" t="s">
        <v>12011</v>
      </c>
    </row>
    <row r="4314" spans="1:3" x14ac:dyDescent="0.3">
      <c r="A4314" s="1" t="s">
        <v>12013</v>
      </c>
      <c r="B4314" t="s">
        <v>12012</v>
      </c>
      <c r="C4314" t="s">
        <v>12014</v>
      </c>
    </row>
    <row r="4315" spans="1:3" x14ac:dyDescent="0.3">
      <c r="A4315" s="2" t="s">
        <v>12016</v>
      </c>
      <c r="B4315" t="s">
        <v>12015</v>
      </c>
      <c r="C4315" t="s">
        <v>12017</v>
      </c>
    </row>
    <row r="4316" spans="1:3" x14ac:dyDescent="0.3">
      <c r="A4316" s="1" t="s">
        <v>12019</v>
      </c>
      <c r="B4316" t="s">
        <v>12018</v>
      </c>
      <c r="C4316" t="s">
        <v>12020</v>
      </c>
    </row>
    <row r="4317" spans="1:3" x14ac:dyDescent="0.3">
      <c r="A4317" s="2" t="s">
        <v>12021</v>
      </c>
      <c r="B4317" t="s">
        <v>1979</v>
      </c>
      <c r="C4317" t="s">
        <v>12022</v>
      </c>
    </row>
    <row r="4318" spans="1:3" x14ac:dyDescent="0.3">
      <c r="A4318" s="1" t="s">
        <v>12023</v>
      </c>
      <c r="B4318" t="s">
        <v>4082</v>
      </c>
      <c r="C4318" t="s">
        <v>12024</v>
      </c>
    </row>
    <row r="4319" spans="1:3" x14ac:dyDescent="0.3">
      <c r="A4319" s="2" t="s">
        <v>12026</v>
      </c>
      <c r="B4319" t="s">
        <v>12025</v>
      </c>
      <c r="C4319" t="s">
        <v>12027</v>
      </c>
    </row>
    <row r="4320" spans="1:3" x14ac:dyDescent="0.3">
      <c r="A4320" s="1" t="s">
        <v>12029</v>
      </c>
      <c r="B4320" t="s">
        <v>12028</v>
      </c>
      <c r="C4320" t="s">
        <v>12030</v>
      </c>
    </row>
    <row r="4321" spans="1:3" x14ac:dyDescent="0.3">
      <c r="A4321" s="2" t="s">
        <v>12032</v>
      </c>
      <c r="B4321" t="s">
        <v>12031</v>
      </c>
      <c r="C4321" t="s">
        <v>12033</v>
      </c>
    </row>
    <row r="4322" spans="1:3" x14ac:dyDescent="0.3">
      <c r="A4322" s="1" t="s">
        <v>12035</v>
      </c>
      <c r="B4322" t="s">
        <v>12034</v>
      </c>
      <c r="C4322" t="s">
        <v>12036</v>
      </c>
    </row>
    <row r="4323" spans="1:3" x14ac:dyDescent="0.3">
      <c r="A4323" s="2" t="s">
        <v>12038</v>
      </c>
      <c r="B4323" t="s">
        <v>12037</v>
      </c>
      <c r="C4323" t="s">
        <v>12039</v>
      </c>
    </row>
    <row r="4324" spans="1:3" x14ac:dyDescent="0.3">
      <c r="A4324" s="1" t="s">
        <v>12041</v>
      </c>
      <c r="B4324" t="s">
        <v>12040</v>
      </c>
      <c r="C4324" t="s">
        <v>12042</v>
      </c>
    </row>
    <row r="4325" spans="1:3" x14ac:dyDescent="0.3">
      <c r="A4325" s="2" t="s">
        <v>10265</v>
      </c>
      <c r="B4325" t="s">
        <v>12043</v>
      </c>
      <c r="C4325" t="s">
        <v>12044</v>
      </c>
    </row>
    <row r="4326" spans="1:3" x14ac:dyDescent="0.3">
      <c r="A4326" s="1" t="s">
        <v>12046</v>
      </c>
      <c r="B4326" t="s">
        <v>12045</v>
      </c>
      <c r="C4326" t="s">
        <v>12047</v>
      </c>
    </row>
    <row r="4327" spans="1:3" x14ac:dyDescent="0.3">
      <c r="A4327" s="2" t="s">
        <v>12049</v>
      </c>
      <c r="B4327" t="s">
        <v>12048</v>
      </c>
      <c r="C4327" t="s">
        <v>12050</v>
      </c>
    </row>
    <row r="4328" spans="1:3" x14ac:dyDescent="0.3">
      <c r="A4328" s="1" t="s">
        <v>12052</v>
      </c>
      <c r="B4328" t="s">
        <v>12051</v>
      </c>
      <c r="C4328" t="s">
        <v>12053</v>
      </c>
    </row>
    <row r="4329" spans="1:3" x14ac:dyDescent="0.3">
      <c r="A4329" s="2" t="s">
        <v>12054</v>
      </c>
      <c r="B4329" t="s">
        <v>10230</v>
      </c>
      <c r="C4329" t="s">
        <v>12055</v>
      </c>
    </row>
    <row r="4330" spans="1:3" x14ac:dyDescent="0.3">
      <c r="A4330" s="1" t="s">
        <v>12056</v>
      </c>
      <c r="B4330" t="s">
        <v>458</v>
      </c>
      <c r="C4330" t="s">
        <v>12057</v>
      </c>
    </row>
    <row r="4331" spans="1:3" x14ac:dyDescent="0.3">
      <c r="A4331" s="2" t="s">
        <v>12058</v>
      </c>
      <c r="B4331" t="s">
        <v>1027</v>
      </c>
      <c r="C4331" t="s">
        <v>12059</v>
      </c>
    </row>
    <row r="4332" spans="1:3" x14ac:dyDescent="0.3">
      <c r="A4332" s="1" t="s">
        <v>12061</v>
      </c>
      <c r="B4332" t="s">
        <v>12060</v>
      </c>
      <c r="C4332" t="s">
        <v>12062</v>
      </c>
    </row>
    <row r="4333" spans="1:3" x14ac:dyDescent="0.3">
      <c r="A4333" s="2" t="s">
        <v>12064</v>
      </c>
      <c r="B4333" t="s">
        <v>12063</v>
      </c>
      <c r="C4333" t="s">
        <v>12065</v>
      </c>
    </row>
    <row r="4334" spans="1:3" x14ac:dyDescent="0.3">
      <c r="A4334" s="1" t="s">
        <v>12067</v>
      </c>
      <c r="B4334" t="s">
        <v>12066</v>
      </c>
      <c r="C4334" t="s">
        <v>12068</v>
      </c>
    </row>
    <row r="4335" spans="1:3" x14ac:dyDescent="0.3">
      <c r="A4335" s="2" t="s">
        <v>12070</v>
      </c>
      <c r="B4335" t="s">
        <v>12069</v>
      </c>
      <c r="C4335" t="s">
        <v>12071</v>
      </c>
    </row>
    <row r="4336" spans="1:3" x14ac:dyDescent="0.3">
      <c r="A4336" s="1" t="s">
        <v>12073</v>
      </c>
      <c r="B4336" t="s">
        <v>12072</v>
      </c>
      <c r="C4336" t="s">
        <v>12074</v>
      </c>
    </row>
    <row r="4337" spans="1:3" x14ac:dyDescent="0.3">
      <c r="A4337" s="2" t="s">
        <v>12076</v>
      </c>
      <c r="B4337" t="s">
        <v>12075</v>
      </c>
      <c r="C4337" t="s">
        <v>12077</v>
      </c>
    </row>
    <row r="4338" spans="1:3" x14ac:dyDescent="0.3">
      <c r="A4338" s="1" t="s">
        <v>12078</v>
      </c>
      <c r="B4338" t="s">
        <v>238</v>
      </c>
      <c r="C4338" t="s">
        <v>12079</v>
      </c>
    </row>
    <row r="4339" spans="1:3" x14ac:dyDescent="0.3">
      <c r="A4339" s="2" t="s">
        <v>12081</v>
      </c>
      <c r="B4339" t="s">
        <v>12080</v>
      </c>
      <c r="C4339" t="s">
        <v>12082</v>
      </c>
    </row>
    <row r="4340" spans="1:3" x14ac:dyDescent="0.3">
      <c r="A4340" s="1" t="s">
        <v>4410</v>
      </c>
      <c r="B4340" t="s">
        <v>33</v>
      </c>
      <c r="C4340" t="s">
        <v>12083</v>
      </c>
    </row>
    <row r="4341" spans="1:3" x14ac:dyDescent="0.3">
      <c r="A4341" s="2" t="s">
        <v>12085</v>
      </c>
      <c r="B4341" t="s">
        <v>12084</v>
      </c>
      <c r="C4341" t="s">
        <v>12086</v>
      </c>
    </row>
    <row r="4342" spans="1:3" x14ac:dyDescent="0.3">
      <c r="A4342" s="1" t="s">
        <v>12088</v>
      </c>
      <c r="B4342" t="s">
        <v>12087</v>
      </c>
      <c r="C4342" t="s">
        <v>12089</v>
      </c>
    </row>
    <row r="4343" spans="1:3" x14ac:dyDescent="0.3">
      <c r="A4343" s="2" t="s">
        <v>12090</v>
      </c>
      <c r="B4343" t="s">
        <v>45</v>
      </c>
      <c r="C4343" t="s">
        <v>12091</v>
      </c>
    </row>
    <row r="4344" spans="1:3" x14ac:dyDescent="0.3">
      <c r="A4344" s="1" t="s">
        <v>12093</v>
      </c>
      <c r="B4344" t="s">
        <v>12092</v>
      </c>
      <c r="C4344" t="s">
        <v>12094</v>
      </c>
    </row>
    <row r="4345" spans="1:3" x14ac:dyDescent="0.3">
      <c r="A4345" s="2" t="s">
        <v>12096</v>
      </c>
      <c r="B4345" t="s">
        <v>12095</v>
      </c>
      <c r="C4345" t="s">
        <v>12097</v>
      </c>
    </row>
    <row r="4346" spans="1:3" x14ac:dyDescent="0.3">
      <c r="A4346" s="1" t="s">
        <v>12098</v>
      </c>
      <c r="B4346" t="s">
        <v>4555</v>
      </c>
      <c r="C4346" t="s">
        <v>12099</v>
      </c>
    </row>
    <row r="4347" spans="1:3" x14ac:dyDescent="0.3">
      <c r="A4347" s="2" t="s">
        <v>12100</v>
      </c>
      <c r="B4347" t="s">
        <v>137</v>
      </c>
      <c r="C4347" t="s">
        <v>12101</v>
      </c>
    </row>
    <row r="4348" spans="1:3" x14ac:dyDescent="0.3">
      <c r="A4348" s="1" t="s">
        <v>12103</v>
      </c>
      <c r="B4348" t="s">
        <v>12102</v>
      </c>
      <c r="C4348" t="s">
        <v>12104</v>
      </c>
    </row>
    <row r="4349" spans="1:3" x14ac:dyDescent="0.3">
      <c r="A4349" s="2" t="s">
        <v>12106</v>
      </c>
      <c r="B4349" t="s">
        <v>12105</v>
      </c>
      <c r="C4349" t="s">
        <v>12107</v>
      </c>
    </row>
    <row r="4350" spans="1:3" x14ac:dyDescent="0.3">
      <c r="A4350" s="1" t="s">
        <v>12109</v>
      </c>
      <c r="B4350" t="s">
        <v>1505</v>
      </c>
      <c r="C4350" t="s">
        <v>12110</v>
      </c>
    </row>
    <row r="4351" spans="1:3" x14ac:dyDescent="0.3">
      <c r="A4351" s="2" t="s">
        <v>12112</v>
      </c>
      <c r="B4351" t="s">
        <v>12111</v>
      </c>
      <c r="C4351" t="s">
        <v>12113</v>
      </c>
    </row>
    <row r="4352" spans="1:3" x14ac:dyDescent="0.3">
      <c r="A4352" s="1" t="s">
        <v>12114</v>
      </c>
      <c r="B4352" t="s">
        <v>7520</v>
      </c>
      <c r="C4352" t="s">
        <v>12115</v>
      </c>
    </row>
    <row r="4353" spans="1:3" x14ac:dyDescent="0.3">
      <c r="A4353" s="2" t="s">
        <v>12117</v>
      </c>
      <c r="B4353" t="s">
        <v>12116</v>
      </c>
      <c r="C4353" t="s">
        <v>12118</v>
      </c>
    </row>
    <row r="4354" spans="1:3" x14ac:dyDescent="0.3">
      <c r="A4354" s="1" t="s">
        <v>12119</v>
      </c>
      <c r="B4354" t="s">
        <v>580</v>
      </c>
      <c r="C4354" t="s">
        <v>12120</v>
      </c>
    </row>
    <row r="4355" spans="1:3" x14ac:dyDescent="0.3">
      <c r="A4355" s="2" t="s">
        <v>12122</v>
      </c>
      <c r="B4355" t="s">
        <v>12121</v>
      </c>
      <c r="C4355" t="s">
        <v>12123</v>
      </c>
    </row>
    <row r="4356" spans="1:3" x14ac:dyDescent="0.3">
      <c r="A4356" s="1" t="s">
        <v>12125</v>
      </c>
      <c r="B4356" t="s">
        <v>12124</v>
      </c>
      <c r="C4356" t="s">
        <v>12126</v>
      </c>
    </row>
    <row r="4357" spans="1:3" x14ac:dyDescent="0.3">
      <c r="A4357" s="2" t="s">
        <v>12127</v>
      </c>
      <c r="B4357" t="s">
        <v>7780</v>
      </c>
      <c r="C4357" t="s">
        <v>12128</v>
      </c>
    </row>
    <row r="4358" spans="1:3" x14ac:dyDescent="0.3">
      <c r="A4358" s="1" t="s">
        <v>12130</v>
      </c>
      <c r="B4358" t="s">
        <v>12129</v>
      </c>
      <c r="C4358" t="s">
        <v>12131</v>
      </c>
    </row>
    <row r="4359" spans="1:3" x14ac:dyDescent="0.3">
      <c r="A4359" s="2" t="s">
        <v>12133</v>
      </c>
      <c r="B4359" t="s">
        <v>12132</v>
      </c>
      <c r="C4359" t="s">
        <v>12134</v>
      </c>
    </row>
    <row r="4360" spans="1:3" x14ac:dyDescent="0.3">
      <c r="A4360" s="1" t="s">
        <v>12136</v>
      </c>
      <c r="B4360" t="s">
        <v>12135</v>
      </c>
      <c r="C4360" t="s">
        <v>12137</v>
      </c>
    </row>
    <row r="4361" spans="1:3" x14ac:dyDescent="0.3">
      <c r="A4361" s="2" t="s">
        <v>12139</v>
      </c>
      <c r="B4361" t="s">
        <v>12138</v>
      </c>
      <c r="C4361" t="s">
        <v>12140</v>
      </c>
    </row>
    <row r="4362" spans="1:3" x14ac:dyDescent="0.3">
      <c r="A4362" s="1" t="s">
        <v>12142</v>
      </c>
      <c r="B4362" t="s">
        <v>12141</v>
      </c>
      <c r="C4362" t="s">
        <v>12143</v>
      </c>
    </row>
    <row r="4363" spans="1:3" x14ac:dyDescent="0.3">
      <c r="A4363" s="2" t="s">
        <v>12145</v>
      </c>
      <c r="B4363" t="s">
        <v>12144</v>
      </c>
      <c r="C4363" t="s">
        <v>12146</v>
      </c>
    </row>
    <row r="4364" spans="1:3" x14ac:dyDescent="0.3">
      <c r="A4364" s="1" t="s">
        <v>12147</v>
      </c>
      <c r="B4364" t="s">
        <v>1160</v>
      </c>
      <c r="C4364" t="s">
        <v>12148</v>
      </c>
    </row>
    <row r="4365" spans="1:3" x14ac:dyDescent="0.3">
      <c r="A4365" s="2" t="s">
        <v>12149</v>
      </c>
      <c r="B4365" t="s">
        <v>2830</v>
      </c>
      <c r="C4365" t="s">
        <v>12150</v>
      </c>
    </row>
    <row r="4366" spans="1:3" x14ac:dyDescent="0.3">
      <c r="A4366" s="1" t="s">
        <v>12151</v>
      </c>
      <c r="B4366" t="s">
        <v>151</v>
      </c>
      <c r="C4366" t="s">
        <v>12152</v>
      </c>
    </row>
    <row r="4367" spans="1:3" x14ac:dyDescent="0.3">
      <c r="A4367" s="2" t="s">
        <v>12153</v>
      </c>
      <c r="B4367" t="s">
        <v>3245</v>
      </c>
      <c r="C4367" t="s">
        <v>12154</v>
      </c>
    </row>
    <row r="4368" spans="1:3" x14ac:dyDescent="0.3">
      <c r="A4368" s="1" t="s">
        <v>12156</v>
      </c>
      <c r="B4368" t="s">
        <v>12155</v>
      </c>
      <c r="C4368" t="s">
        <v>12157</v>
      </c>
    </row>
    <row r="4369" spans="1:3" x14ac:dyDescent="0.3">
      <c r="A4369" s="2" t="s">
        <v>12159</v>
      </c>
      <c r="B4369" t="s">
        <v>12158</v>
      </c>
      <c r="C4369" t="s">
        <v>12160</v>
      </c>
    </row>
    <row r="4370" spans="1:3" x14ac:dyDescent="0.3">
      <c r="A4370" s="1" t="s">
        <v>12161</v>
      </c>
      <c r="B4370" t="s">
        <v>458</v>
      </c>
      <c r="C4370" t="s">
        <v>12162</v>
      </c>
    </row>
    <row r="4371" spans="1:3" x14ac:dyDescent="0.3">
      <c r="A4371" s="2" t="s">
        <v>12164</v>
      </c>
      <c r="B4371" t="s">
        <v>12163</v>
      </c>
      <c r="C4371" t="s">
        <v>12165</v>
      </c>
    </row>
    <row r="4372" spans="1:3" x14ac:dyDescent="0.3">
      <c r="A4372" s="1" t="s">
        <v>12166</v>
      </c>
      <c r="B4372" t="s">
        <v>4690</v>
      </c>
      <c r="C4372" t="s">
        <v>12167</v>
      </c>
    </row>
    <row r="4373" spans="1:3" x14ac:dyDescent="0.3">
      <c r="A4373" s="2" t="s">
        <v>12169</v>
      </c>
      <c r="B4373" t="s">
        <v>12168</v>
      </c>
      <c r="C4373" t="s">
        <v>12170</v>
      </c>
    </row>
    <row r="4374" spans="1:3" x14ac:dyDescent="0.3">
      <c r="A4374" s="1" t="s">
        <v>12172</v>
      </c>
      <c r="B4374" t="s">
        <v>12171</v>
      </c>
      <c r="C4374" t="s">
        <v>12173</v>
      </c>
    </row>
    <row r="4375" spans="1:3" x14ac:dyDescent="0.3">
      <c r="A4375" s="2" t="s">
        <v>12174</v>
      </c>
      <c r="B4375" t="s">
        <v>458</v>
      </c>
      <c r="C4375" t="s">
        <v>12175</v>
      </c>
    </row>
    <row r="4376" spans="1:3" x14ac:dyDescent="0.3">
      <c r="A4376" s="1" t="s">
        <v>12176</v>
      </c>
      <c r="B4376" t="s">
        <v>36</v>
      </c>
      <c r="C4376" t="s">
        <v>12177</v>
      </c>
    </row>
    <row r="4377" spans="1:3" x14ac:dyDescent="0.3">
      <c r="A4377" s="2" t="s">
        <v>12179</v>
      </c>
      <c r="B4377" t="s">
        <v>12178</v>
      </c>
      <c r="C4377" t="s">
        <v>12180</v>
      </c>
    </row>
    <row r="4378" spans="1:3" x14ac:dyDescent="0.3">
      <c r="A4378" s="1" t="s">
        <v>12182</v>
      </c>
      <c r="B4378" t="s">
        <v>12181</v>
      </c>
      <c r="C4378" t="s">
        <v>12183</v>
      </c>
    </row>
    <row r="4379" spans="1:3" x14ac:dyDescent="0.3">
      <c r="A4379" s="2" t="s">
        <v>12185</v>
      </c>
      <c r="B4379" t="s">
        <v>12184</v>
      </c>
      <c r="C4379" t="s">
        <v>12186</v>
      </c>
    </row>
    <row r="4380" spans="1:3" x14ac:dyDescent="0.3">
      <c r="A4380" s="1" t="s">
        <v>12188</v>
      </c>
      <c r="B4380" t="s">
        <v>12187</v>
      </c>
      <c r="C4380" t="s">
        <v>12189</v>
      </c>
    </row>
    <row r="4381" spans="1:3" x14ac:dyDescent="0.3">
      <c r="A4381" s="2" t="s">
        <v>12191</v>
      </c>
      <c r="B4381" t="s">
        <v>12190</v>
      </c>
      <c r="C4381" t="s">
        <v>12192</v>
      </c>
    </row>
    <row r="4382" spans="1:3" x14ac:dyDescent="0.3">
      <c r="A4382" s="1" t="s">
        <v>12194</v>
      </c>
      <c r="B4382" t="s">
        <v>12193</v>
      </c>
      <c r="C4382" t="s">
        <v>12195</v>
      </c>
    </row>
    <row r="4383" spans="1:3" x14ac:dyDescent="0.3">
      <c r="A4383" s="2" t="s">
        <v>12196</v>
      </c>
      <c r="B4383" t="s">
        <v>854</v>
      </c>
      <c r="C4383" t="s">
        <v>12197</v>
      </c>
    </row>
    <row r="4384" spans="1:3" x14ac:dyDescent="0.3">
      <c r="A4384" s="1" t="s">
        <v>12199</v>
      </c>
      <c r="B4384" t="s">
        <v>12198</v>
      </c>
      <c r="C4384" t="s">
        <v>12200</v>
      </c>
    </row>
    <row r="4385" spans="1:3" x14ac:dyDescent="0.3">
      <c r="A4385" s="2" t="s">
        <v>12202</v>
      </c>
      <c r="B4385" t="s">
        <v>12201</v>
      </c>
      <c r="C4385" t="s">
        <v>12203</v>
      </c>
    </row>
    <row r="4386" spans="1:3" x14ac:dyDescent="0.3">
      <c r="A4386" s="1" t="s">
        <v>10093</v>
      </c>
      <c r="B4386" t="s">
        <v>313</v>
      </c>
      <c r="C4386" t="s">
        <v>12204</v>
      </c>
    </row>
    <row r="4387" spans="1:3" x14ac:dyDescent="0.3">
      <c r="A4387" s="2" t="s">
        <v>12206</v>
      </c>
      <c r="B4387" t="s">
        <v>12205</v>
      </c>
      <c r="C4387" t="s">
        <v>12207</v>
      </c>
    </row>
    <row r="4388" spans="1:3" x14ac:dyDescent="0.3">
      <c r="A4388" s="1" t="s">
        <v>12209</v>
      </c>
      <c r="B4388" t="s">
        <v>12208</v>
      </c>
      <c r="C4388" t="s">
        <v>12210</v>
      </c>
    </row>
    <row r="4389" spans="1:3" x14ac:dyDescent="0.3">
      <c r="A4389" s="2" t="s">
        <v>12212</v>
      </c>
      <c r="B4389" t="s">
        <v>12211</v>
      </c>
      <c r="C4389" t="s">
        <v>12213</v>
      </c>
    </row>
    <row r="4390" spans="1:3" x14ac:dyDescent="0.3">
      <c r="A4390" s="1" t="s">
        <v>12214</v>
      </c>
      <c r="B4390" t="s">
        <v>3710</v>
      </c>
      <c r="C4390" t="s">
        <v>12215</v>
      </c>
    </row>
    <row r="4391" spans="1:3" x14ac:dyDescent="0.3">
      <c r="A4391" s="2" t="s">
        <v>12216</v>
      </c>
      <c r="B4391" t="s">
        <v>1160</v>
      </c>
      <c r="C4391" t="s">
        <v>12217</v>
      </c>
    </row>
    <row r="4392" spans="1:3" x14ac:dyDescent="0.3">
      <c r="A4392" s="1" t="s">
        <v>12219</v>
      </c>
      <c r="B4392" t="s">
        <v>12218</v>
      </c>
      <c r="C4392" t="s">
        <v>12220</v>
      </c>
    </row>
    <row r="4393" spans="1:3" x14ac:dyDescent="0.3">
      <c r="A4393" s="2" t="s">
        <v>10486</v>
      </c>
      <c r="B4393" t="s">
        <v>10485</v>
      </c>
      <c r="C4393" t="s">
        <v>12221</v>
      </c>
    </row>
    <row r="4394" spans="1:3" x14ac:dyDescent="0.3">
      <c r="A4394" s="1" t="s">
        <v>12224</v>
      </c>
      <c r="B4394" t="s">
        <v>12223</v>
      </c>
      <c r="C4394" t="s">
        <v>12225</v>
      </c>
    </row>
    <row r="4395" spans="1:3" x14ac:dyDescent="0.3">
      <c r="A4395" s="2" t="s">
        <v>12226</v>
      </c>
      <c r="B4395" t="s">
        <v>45</v>
      </c>
      <c r="C4395" t="s">
        <v>12227</v>
      </c>
    </row>
    <row r="4396" spans="1:3" x14ac:dyDescent="0.3">
      <c r="A4396" s="1" t="s">
        <v>12229</v>
      </c>
      <c r="B4396" t="s">
        <v>12228</v>
      </c>
      <c r="C4396" t="s">
        <v>12230</v>
      </c>
    </row>
    <row r="4397" spans="1:3" x14ac:dyDescent="0.3">
      <c r="A4397" s="2" t="s">
        <v>12231</v>
      </c>
      <c r="B4397" t="s">
        <v>4220</v>
      </c>
      <c r="C4397" t="s">
        <v>12232</v>
      </c>
    </row>
    <row r="4398" spans="1:3" x14ac:dyDescent="0.3">
      <c r="A4398" s="1" t="s">
        <v>12233</v>
      </c>
      <c r="B4398" t="s">
        <v>2801</v>
      </c>
      <c r="C4398" t="s">
        <v>12234</v>
      </c>
    </row>
    <row r="4399" spans="1:3" x14ac:dyDescent="0.3">
      <c r="A4399" s="2" t="s">
        <v>12235</v>
      </c>
      <c r="B4399" t="s">
        <v>3760</v>
      </c>
      <c r="C4399" t="s">
        <v>12236</v>
      </c>
    </row>
    <row r="4400" spans="1:3" x14ac:dyDescent="0.3">
      <c r="A4400" s="1" t="s">
        <v>12237</v>
      </c>
      <c r="B4400" t="s">
        <v>7104</v>
      </c>
      <c r="C4400" t="s">
        <v>12238</v>
      </c>
    </row>
    <row r="4401" spans="1:3" x14ac:dyDescent="0.3">
      <c r="A4401" s="2" t="s">
        <v>12240</v>
      </c>
      <c r="B4401" t="s">
        <v>12239</v>
      </c>
      <c r="C4401" t="s">
        <v>12241</v>
      </c>
    </row>
    <row r="4402" spans="1:3" x14ac:dyDescent="0.3">
      <c r="A4402" s="1" t="s">
        <v>12243</v>
      </c>
      <c r="B4402" t="s">
        <v>12242</v>
      </c>
      <c r="C4402" t="s">
        <v>12244</v>
      </c>
    </row>
    <row r="4403" spans="1:3" x14ac:dyDescent="0.3">
      <c r="A4403" s="2" t="s">
        <v>12246</v>
      </c>
      <c r="B4403" t="s">
        <v>12245</v>
      </c>
      <c r="C4403" t="s">
        <v>12247</v>
      </c>
    </row>
    <row r="4404" spans="1:3" x14ac:dyDescent="0.3">
      <c r="A4404" s="1" t="s">
        <v>12249</v>
      </c>
      <c r="B4404" t="s">
        <v>12248</v>
      </c>
      <c r="C4404" t="s">
        <v>12250</v>
      </c>
    </row>
    <row r="4405" spans="1:3" x14ac:dyDescent="0.3">
      <c r="A4405" s="2" t="s">
        <v>12252</v>
      </c>
      <c r="B4405" t="s">
        <v>12251</v>
      </c>
      <c r="C4405" t="s">
        <v>12253</v>
      </c>
    </row>
    <row r="4406" spans="1:3" x14ac:dyDescent="0.3">
      <c r="A4406" s="1" t="s">
        <v>12255</v>
      </c>
      <c r="B4406" t="s">
        <v>12254</v>
      </c>
      <c r="C4406" t="s">
        <v>12256</v>
      </c>
    </row>
    <row r="4407" spans="1:3" x14ac:dyDescent="0.3">
      <c r="A4407" s="2" t="s">
        <v>12258</v>
      </c>
      <c r="B4407" t="s">
        <v>12257</v>
      </c>
      <c r="C4407" t="s">
        <v>12259</v>
      </c>
    </row>
    <row r="4408" spans="1:3" x14ac:dyDescent="0.3">
      <c r="A4408" s="1" t="s">
        <v>12260</v>
      </c>
      <c r="B4408" t="s">
        <v>11522</v>
      </c>
      <c r="C4408" t="s">
        <v>12261</v>
      </c>
    </row>
    <row r="4409" spans="1:3" x14ac:dyDescent="0.3">
      <c r="A4409" s="2" t="s">
        <v>12263</v>
      </c>
      <c r="B4409" t="s">
        <v>12262</v>
      </c>
      <c r="C4409" t="s">
        <v>12264</v>
      </c>
    </row>
    <row r="4410" spans="1:3" x14ac:dyDescent="0.3">
      <c r="A4410" s="1" t="s">
        <v>12265</v>
      </c>
      <c r="B4410" t="s">
        <v>36</v>
      </c>
      <c r="C4410" t="s">
        <v>12266</v>
      </c>
    </row>
    <row r="4411" spans="1:3" x14ac:dyDescent="0.3">
      <c r="A4411" s="2" t="s">
        <v>8553</v>
      </c>
      <c r="B4411" t="s">
        <v>12267</v>
      </c>
      <c r="C4411" t="s">
        <v>12268</v>
      </c>
    </row>
    <row r="4412" spans="1:3" x14ac:dyDescent="0.3">
      <c r="A4412" s="1" t="s">
        <v>12269</v>
      </c>
      <c r="B4412" t="s">
        <v>30</v>
      </c>
      <c r="C4412" t="s">
        <v>12270</v>
      </c>
    </row>
    <row r="4413" spans="1:3" x14ac:dyDescent="0.3">
      <c r="A4413" s="2" t="s">
        <v>12272</v>
      </c>
      <c r="B4413" t="s">
        <v>12271</v>
      </c>
      <c r="C4413" t="s">
        <v>12273</v>
      </c>
    </row>
    <row r="4414" spans="1:3" x14ac:dyDescent="0.3">
      <c r="A4414" s="1" t="s">
        <v>12274</v>
      </c>
      <c r="B4414" t="s">
        <v>9389</v>
      </c>
      <c r="C4414" t="s">
        <v>12275</v>
      </c>
    </row>
    <row r="4415" spans="1:3" x14ac:dyDescent="0.3">
      <c r="A4415" s="2" t="s">
        <v>12277</v>
      </c>
      <c r="B4415" t="s">
        <v>12276</v>
      </c>
      <c r="C4415" t="s">
        <v>12278</v>
      </c>
    </row>
    <row r="4416" spans="1:3" x14ac:dyDescent="0.3">
      <c r="A4416" s="1" t="s">
        <v>12279</v>
      </c>
      <c r="B4416" t="s">
        <v>9082</v>
      </c>
      <c r="C4416" t="s">
        <v>12280</v>
      </c>
    </row>
    <row r="4417" spans="1:3" x14ac:dyDescent="0.3">
      <c r="A4417" s="2" t="s">
        <v>12282</v>
      </c>
      <c r="B4417" t="s">
        <v>12281</v>
      </c>
      <c r="C4417" t="s">
        <v>12283</v>
      </c>
    </row>
    <row r="4418" spans="1:3" x14ac:dyDescent="0.3">
      <c r="A4418" s="1" t="s">
        <v>12285</v>
      </c>
      <c r="B4418" t="s">
        <v>12284</v>
      </c>
      <c r="C4418" t="s">
        <v>12286</v>
      </c>
    </row>
    <row r="4419" spans="1:3" x14ac:dyDescent="0.3">
      <c r="A4419" s="2" t="s">
        <v>12287</v>
      </c>
      <c r="B4419" t="s">
        <v>531</v>
      </c>
      <c r="C4419" t="s">
        <v>12288</v>
      </c>
    </row>
    <row r="4420" spans="1:3" x14ac:dyDescent="0.3">
      <c r="A4420" s="1" t="s">
        <v>12289</v>
      </c>
      <c r="B4420" t="s">
        <v>4820</v>
      </c>
      <c r="C4420" t="s">
        <v>12290</v>
      </c>
    </row>
    <row r="4421" spans="1:3" x14ac:dyDescent="0.3">
      <c r="A4421" s="2" t="s">
        <v>12292</v>
      </c>
      <c r="B4421" t="s">
        <v>12291</v>
      </c>
      <c r="C4421" t="s">
        <v>12293</v>
      </c>
    </row>
    <row r="4422" spans="1:3" x14ac:dyDescent="0.3">
      <c r="A4422" s="1" t="s">
        <v>12295</v>
      </c>
      <c r="B4422" t="s">
        <v>12294</v>
      </c>
      <c r="C4422" t="s">
        <v>12296</v>
      </c>
    </row>
    <row r="4423" spans="1:3" x14ac:dyDescent="0.3">
      <c r="A4423" s="2" t="s">
        <v>12298</v>
      </c>
      <c r="B4423" t="s">
        <v>12297</v>
      </c>
      <c r="C4423" t="s">
        <v>12299</v>
      </c>
    </row>
    <row r="4424" spans="1:3" x14ac:dyDescent="0.3">
      <c r="A4424" s="1" t="s">
        <v>2735</v>
      </c>
      <c r="B4424" t="s">
        <v>2734</v>
      </c>
      <c r="C4424" t="s">
        <v>2736</v>
      </c>
    </row>
    <row r="4425" spans="1:3" x14ac:dyDescent="0.3">
      <c r="A4425" s="2" t="s">
        <v>12301</v>
      </c>
      <c r="B4425" t="s">
        <v>12300</v>
      </c>
      <c r="C4425" t="s">
        <v>12302</v>
      </c>
    </row>
    <row r="4426" spans="1:3" x14ac:dyDescent="0.3">
      <c r="A4426" s="1" t="s">
        <v>12304</v>
      </c>
      <c r="B4426" t="s">
        <v>12303</v>
      </c>
      <c r="C4426" t="s">
        <v>12305</v>
      </c>
    </row>
    <row r="4427" spans="1:3" x14ac:dyDescent="0.3">
      <c r="A4427" s="2" t="s">
        <v>12306</v>
      </c>
      <c r="B4427" t="s">
        <v>3069</v>
      </c>
      <c r="C4427" t="s">
        <v>12307</v>
      </c>
    </row>
    <row r="4428" spans="1:3" x14ac:dyDescent="0.3">
      <c r="A4428" s="1" t="s">
        <v>12309</v>
      </c>
      <c r="B4428" t="s">
        <v>12308</v>
      </c>
      <c r="C4428" t="s">
        <v>12310</v>
      </c>
    </row>
    <row r="4429" spans="1:3" x14ac:dyDescent="0.3">
      <c r="A4429" s="2" t="s">
        <v>12311</v>
      </c>
      <c r="B4429" t="s">
        <v>2278</v>
      </c>
      <c r="C4429" t="s">
        <v>12312</v>
      </c>
    </row>
    <row r="4430" spans="1:3" x14ac:dyDescent="0.3">
      <c r="A4430" s="1" t="s">
        <v>12314</v>
      </c>
      <c r="B4430" t="s">
        <v>12313</v>
      </c>
      <c r="C4430" t="s">
        <v>12315</v>
      </c>
    </row>
    <row r="4431" spans="1:3" x14ac:dyDescent="0.3">
      <c r="A4431" s="2" t="s">
        <v>12317</v>
      </c>
      <c r="B4431" t="s">
        <v>12316</v>
      </c>
      <c r="C4431" t="s">
        <v>12318</v>
      </c>
    </row>
    <row r="4432" spans="1:3" x14ac:dyDescent="0.3">
      <c r="A4432" s="1" t="s">
        <v>12320</v>
      </c>
      <c r="B4432" t="s">
        <v>12319</v>
      </c>
      <c r="C4432" t="s">
        <v>12321</v>
      </c>
    </row>
    <row r="4433" spans="1:3" x14ac:dyDescent="0.3">
      <c r="A4433" s="2" t="s">
        <v>12322</v>
      </c>
      <c r="B4433" t="s">
        <v>4074</v>
      </c>
      <c r="C4433" t="s">
        <v>12323</v>
      </c>
    </row>
    <row r="4434" spans="1:3" x14ac:dyDescent="0.3">
      <c r="A4434" s="1" t="s">
        <v>12325</v>
      </c>
      <c r="B4434" t="s">
        <v>12324</v>
      </c>
      <c r="C4434" t="s">
        <v>12326</v>
      </c>
    </row>
    <row r="4435" spans="1:3" x14ac:dyDescent="0.3">
      <c r="A4435" s="2" t="s">
        <v>12328</v>
      </c>
      <c r="B4435" t="s">
        <v>12327</v>
      </c>
      <c r="C4435" t="s">
        <v>12330</v>
      </c>
    </row>
    <row r="4436" spans="1:3" x14ac:dyDescent="0.3">
      <c r="A4436" s="1" t="s">
        <v>12331</v>
      </c>
      <c r="B4436" t="s">
        <v>9206</v>
      </c>
      <c r="C4436" t="s">
        <v>12332</v>
      </c>
    </row>
    <row r="4437" spans="1:3" x14ac:dyDescent="0.3">
      <c r="A4437" s="2" t="s">
        <v>12333</v>
      </c>
      <c r="B4437" t="s">
        <v>217</v>
      </c>
      <c r="C4437" t="s">
        <v>12334</v>
      </c>
    </row>
    <row r="4438" spans="1:3" x14ac:dyDescent="0.3">
      <c r="A4438" s="1" t="s">
        <v>12336</v>
      </c>
      <c r="B4438" t="s">
        <v>12335</v>
      </c>
      <c r="C4438" t="s">
        <v>12337</v>
      </c>
    </row>
    <row r="4439" spans="1:3" x14ac:dyDescent="0.3">
      <c r="A4439" s="2" t="s">
        <v>12339</v>
      </c>
      <c r="B4439" t="s">
        <v>12338</v>
      </c>
      <c r="C4439" t="s">
        <v>12340</v>
      </c>
    </row>
    <row r="4440" spans="1:3" x14ac:dyDescent="0.3">
      <c r="A4440" s="1" t="s">
        <v>12342</v>
      </c>
      <c r="B4440" t="s">
        <v>12341</v>
      </c>
      <c r="C4440" t="s">
        <v>12343</v>
      </c>
    </row>
    <row r="4441" spans="1:3" x14ac:dyDescent="0.3">
      <c r="A4441" s="2" t="s">
        <v>12345</v>
      </c>
      <c r="B4441" t="s">
        <v>12344</v>
      </c>
      <c r="C4441" t="s">
        <v>12346</v>
      </c>
    </row>
    <row r="4442" spans="1:3" x14ac:dyDescent="0.3">
      <c r="A4442" s="1" t="s">
        <v>12347</v>
      </c>
      <c r="B4442" t="s">
        <v>6717</v>
      </c>
      <c r="C4442" t="s">
        <v>12348</v>
      </c>
    </row>
    <row r="4443" spans="1:3" x14ac:dyDescent="0.3">
      <c r="A4443" s="2" t="s">
        <v>12350</v>
      </c>
      <c r="B4443" t="s">
        <v>12349</v>
      </c>
      <c r="C4443" t="s">
        <v>12351</v>
      </c>
    </row>
    <row r="4444" spans="1:3" x14ac:dyDescent="0.3">
      <c r="A4444" s="1" t="s">
        <v>12352</v>
      </c>
      <c r="B4444" t="s">
        <v>1265</v>
      </c>
      <c r="C4444" t="s">
        <v>12353</v>
      </c>
    </row>
    <row r="4445" spans="1:3" x14ac:dyDescent="0.3">
      <c r="A4445" s="2" t="s">
        <v>12354</v>
      </c>
      <c r="B4445" t="s">
        <v>5807</v>
      </c>
      <c r="C4445" t="s">
        <v>12355</v>
      </c>
    </row>
    <row r="4446" spans="1:3" x14ac:dyDescent="0.3">
      <c r="A4446" s="1" t="s">
        <v>12357</v>
      </c>
      <c r="B4446" t="s">
        <v>12356</v>
      </c>
      <c r="C4446" t="s">
        <v>12358</v>
      </c>
    </row>
    <row r="4447" spans="1:3" x14ac:dyDescent="0.3">
      <c r="A4447" s="2" t="s">
        <v>12359</v>
      </c>
      <c r="B4447" t="s">
        <v>36</v>
      </c>
      <c r="C4447" t="s">
        <v>12360</v>
      </c>
    </row>
    <row r="4448" spans="1:3" x14ac:dyDescent="0.3">
      <c r="A4448" s="1" t="s">
        <v>12362</v>
      </c>
      <c r="B4448" t="s">
        <v>12361</v>
      </c>
      <c r="C4448" t="s">
        <v>12363</v>
      </c>
    </row>
    <row r="4449" spans="1:3" x14ac:dyDescent="0.3">
      <c r="A4449" s="2" t="s">
        <v>12365</v>
      </c>
      <c r="B4449" t="s">
        <v>12364</v>
      </c>
      <c r="C4449" t="s">
        <v>12366</v>
      </c>
    </row>
    <row r="4450" spans="1:3" x14ac:dyDescent="0.3">
      <c r="A4450" s="1" t="s">
        <v>12368</v>
      </c>
      <c r="B4450" t="s">
        <v>12367</v>
      </c>
      <c r="C4450" t="s">
        <v>12369</v>
      </c>
    </row>
    <row r="4451" spans="1:3" x14ac:dyDescent="0.3">
      <c r="A4451" s="2" t="s">
        <v>12371</v>
      </c>
      <c r="B4451" t="s">
        <v>12370</v>
      </c>
      <c r="C4451" t="s">
        <v>12372</v>
      </c>
    </row>
    <row r="4452" spans="1:3" x14ac:dyDescent="0.3">
      <c r="A4452" s="1" t="s">
        <v>12373</v>
      </c>
      <c r="B4452" t="s">
        <v>36</v>
      </c>
      <c r="C4452" t="s">
        <v>12374</v>
      </c>
    </row>
    <row r="4453" spans="1:3" x14ac:dyDescent="0.3">
      <c r="A4453" s="2" t="s">
        <v>12376</v>
      </c>
      <c r="B4453" t="s">
        <v>12375</v>
      </c>
      <c r="C4453" t="s">
        <v>12377</v>
      </c>
    </row>
    <row r="4454" spans="1:3" x14ac:dyDescent="0.3">
      <c r="A4454" s="1" t="s">
        <v>12379</v>
      </c>
      <c r="B4454" t="s">
        <v>12378</v>
      </c>
      <c r="C4454" t="s">
        <v>12380</v>
      </c>
    </row>
    <row r="4455" spans="1:3" x14ac:dyDescent="0.3">
      <c r="A4455" s="2" t="s">
        <v>12381</v>
      </c>
      <c r="B4455" t="s">
        <v>151</v>
      </c>
      <c r="C4455" t="s">
        <v>12382</v>
      </c>
    </row>
    <row r="4456" spans="1:3" x14ac:dyDescent="0.3">
      <c r="A4456" s="1" t="s">
        <v>12383</v>
      </c>
      <c r="B4456" t="s">
        <v>2201</v>
      </c>
      <c r="C4456" t="s">
        <v>12384</v>
      </c>
    </row>
    <row r="4457" spans="1:3" x14ac:dyDescent="0.3">
      <c r="A4457" s="2" t="s">
        <v>12386</v>
      </c>
      <c r="B4457" t="s">
        <v>12385</v>
      </c>
      <c r="C4457" t="s">
        <v>12387</v>
      </c>
    </row>
    <row r="4458" spans="1:3" x14ac:dyDescent="0.3">
      <c r="A4458" s="1" t="s">
        <v>12389</v>
      </c>
      <c r="B4458" t="s">
        <v>12388</v>
      </c>
      <c r="C4458" t="s">
        <v>12390</v>
      </c>
    </row>
    <row r="4459" spans="1:3" x14ac:dyDescent="0.3">
      <c r="A4459" s="2" t="s">
        <v>12392</v>
      </c>
      <c r="B4459" t="s">
        <v>12391</v>
      </c>
      <c r="C4459" t="s">
        <v>12393</v>
      </c>
    </row>
    <row r="4460" spans="1:3" x14ac:dyDescent="0.3">
      <c r="A4460" s="1" t="s">
        <v>12395</v>
      </c>
      <c r="B4460" t="s">
        <v>12394</v>
      </c>
      <c r="C4460" t="s">
        <v>12396</v>
      </c>
    </row>
    <row r="4461" spans="1:3" x14ac:dyDescent="0.3">
      <c r="A4461" s="2" t="s">
        <v>12398</v>
      </c>
      <c r="B4461" t="s">
        <v>12397</v>
      </c>
      <c r="C4461" t="s">
        <v>12399</v>
      </c>
    </row>
    <row r="4462" spans="1:3" x14ac:dyDescent="0.3">
      <c r="A4462" s="1" t="s">
        <v>12401</v>
      </c>
      <c r="B4462" t="s">
        <v>12400</v>
      </c>
      <c r="C4462" t="s">
        <v>12402</v>
      </c>
    </row>
    <row r="4463" spans="1:3" x14ac:dyDescent="0.3">
      <c r="A4463" s="2" t="s">
        <v>12404</v>
      </c>
      <c r="B4463" t="s">
        <v>12403</v>
      </c>
      <c r="C4463" t="s">
        <v>12405</v>
      </c>
    </row>
    <row r="4464" spans="1:3" x14ac:dyDescent="0.3">
      <c r="A4464" s="1" t="s">
        <v>12406</v>
      </c>
      <c r="B4464" t="s">
        <v>36</v>
      </c>
      <c r="C4464" t="s">
        <v>12407</v>
      </c>
    </row>
    <row r="4465" spans="1:3" x14ac:dyDescent="0.3">
      <c r="A4465" s="2" t="s">
        <v>12409</v>
      </c>
      <c r="B4465" t="s">
        <v>12408</v>
      </c>
      <c r="C4465" t="s">
        <v>12410</v>
      </c>
    </row>
    <row r="4466" spans="1:3" x14ac:dyDescent="0.3">
      <c r="A4466" s="1" t="s">
        <v>12412</v>
      </c>
      <c r="B4466" t="s">
        <v>12411</v>
      </c>
      <c r="C4466" t="s">
        <v>12413</v>
      </c>
    </row>
    <row r="4467" spans="1:3" x14ac:dyDescent="0.3">
      <c r="A4467" s="2" t="s">
        <v>12415</v>
      </c>
      <c r="B4467" t="s">
        <v>12414</v>
      </c>
      <c r="C4467" t="s">
        <v>12416</v>
      </c>
    </row>
    <row r="4468" spans="1:3" x14ac:dyDescent="0.3">
      <c r="A4468" s="1" t="s">
        <v>12417</v>
      </c>
      <c r="B4468" t="s">
        <v>3267</v>
      </c>
      <c r="C4468" t="s">
        <v>12418</v>
      </c>
    </row>
    <row r="4469" spans="1:3" x14ac:dyDescent="0.3">
      <c r="A4469" s="2" t="s">
        <v>12420</v>
      </c>
      <c r="B4469" t="s">
        <v>12419</v>
      </c>
      <c r="C4469" t="s">
        <v>12421</v>
      </c>
    </row>
    <row r="4470" spans="1:3" x14ac:dyDescent="0.3">
      <c r="A4470" s="1" t="s">
        <v>12423</v>
      </c>
      <c r="B4470" t="s">
        <v>12422</v>
      </c>
      <c r="C4470" t="s">
        <v>12424</v>
      </c>
    </row>
    <row r="4471" spans="1:3" x14ac:dyDescent="0.3">
      <c r="A4471" s="2" t="s">
        <v>12426</v>
      </c>
      <c r="B4471" t="s">
        <v>12425</v>
      </c>
      <c r="C4471" t="s">
        <v>12427</v>
      </c>
    </row>
    <row r="4472" spans="1:3" x14ac:dyDescent="0.3">
      <c r="A4472" s="1" t="s">
        <v>12429</v>
      </c>
      <c r="B4472" t="s">
        <v>12428</v>
      </c>
      <c r="C4472" t="s">
        <v>12430</v>
      </c>
    </row>
    <row r="4473" spans="1:3" x14ac:dyDescent="0.3">
      <c r="A4473" s="2" t="s">
        <v>12431</v>
      </c>
      <c r="B4473" t="s">
        <v>1265</v>
      </c>
      <c r="C4473" t="s">
        <v>12432</v>
      </c>
    </row>
    <row r="4474" spans="1:3" x14ac:dyDescent="0.3">
      <c r="A4474" s="1" t="s">
        <v>12433</v>
      </c>
      <c r="B4474" t="s">
        <v>2680</v>
      </c>
      <c r="C4474" t="s">
        <v>12434</v>
      </c>
    </row>
    <row r="4475" spans="1:3" x14ac:dyDescent="0.3">
      <c r="A4475" s="2" t="s">
        <v>12436</v>
      </c>
      <c r="B4475" t="s">
        <v>12435</v>
      </c>
      <c r="C4475" t="s">
        <v>12437</v>
      </c>
    </row>
    <row r="4476" spans="1:3" x14ac:dyDescent="0.3">
      <c r="A4476" s="1" t="s">
        <v>12439</v>
      </c>
      <c r="B4476" t="s">
        <v>12438</v>
      </c>
      <c r="C4476" t="s">
        <v>12440</v>
      </c>
    </row>
    <row r="4477" spans="1:3" x14ac:dyDescent="0.3">
      <c r="A4477" s="2" t="s">
        <v>12442</v>
      </c>
      <c r="B4477" t="s">
        <v>12441</v>
      </c>
      <c r="C4477" t="s">
        <v>12443</v>
      </c>
    </row>
    <row r="4478" spans="1:3" x14ac:dyDescent="0.3">
      <c r="A4478" s="1" t="s">
        <v>12445</v>
      </c>
      <c r="B4478" t="s">
        <v>12444</v>
      </c>
      <c r="C4478" t="s">
        <v>12446</v>
      </c>
    </row>
    <row r="4479" spans="1:3" x14ac:dyDescent="0.3">
      <c r="A4479" s="2" t="s">
        <v>12448</v>
      </c>
      <c r="B4479" t="s">
        <v>12447</v>
      </c>
      <c r="C4479" t="s">
        <v>12449</v>
      </c>
    </row>
    <row r="4480" spans="1:3" x14ac:dyDescent="0.3">
      <c r="A4480" s="1" t="s">
        <v>12451</v>
      </c>
      <c r="B4480" t="s">
        <v>12450</v>
      </c>
      <c r="C4480" t="s">
        <v>12452</v>
      </c>
    </row>
    <row r="4481" spans="1:3" x14ac:dyDescent="0.3">
      <c r="A4481" s="2" t="s">
        <v>12454</v>
      </c>
      <c r="B4481" t="s">
        <v>12453</v>
      </c>
      <c r="C4481" t="s">
        <v>12455</v>
      </c>
    </row>
    <row r="4482" spans="1:3" x14ac:dyDescent="0.3">
      <c r="A4482" s="1" t="s">
        <v>12457</v>
      </c>
      <c r="B4482" t="s">
        <v>12456</v>
      </c>
      <c r="C4482" t="s">
        <v>12458</v>
      </c>
    </row>
    <row r="4483" spans="1:3" x14ac:dyDescent="0.3">
      <c r="A4483" s="2" t="s">
        <v>12460</v>
      </c>
      <c r="B4483" t="s">
        <v>12459</v>
      </c>
      <c r="C4483" t="s">
        <v>12461</v>
      </c>
    </row>
    <row r="4484" spans="1:3" x14ac:dyDescent="0.3">
      <c r="A4484" s="1" t="s">
        <v>9322</v>
      </c>
      <c r="B4484" t="s">
        <v>12462</v>
      </c>
      <c r="C4484" t="s">
        <v>12463</v>
      </c>
    </row>
    <row r="4485" spans="1:3" x14ac:dyDescent="0.3">
      <c r="A4485" s="2" t="s">
        <v>12465</v>
      </c>
      <c r="B4485" t="s">
        <v>12464</v>
      </c>
      <c r="C4485" t="s">
        <v>12466</v>
      </c>
    </row>
    <row r="4486" spans="1:3" x14ac:dyDescent="0.3">
      <c r="A4486" s="1" t="s">
        <v>12468</v>
      </c>
      <c r="B4486" t="s">
        <v>12467</v>
      </c>
      <c r="C4486" t="s">
        <v>12470</v>
      </c>
    </row>
    <row r="4487" spans="1:3" x14ac:dyDescent="0.3">
      <c r="A4487" s="2" t="s">
        <v>12472</v>
      </c>
      <c r="B4487" t="s">
        <v>12471</v>
      </c>
      <c r="C4487" t="s">
        <v>12473</v>
      </c>
    </row>
    <row r="4488" spans="1:3" x14ac:dyDescent="0.3">
      <c r="A4488" s="1" t="s">
        <v>12475</v>
      </c>
      <c r="B4488" t="s">
        <v>12474</v>
      </c>
      <c r="C4488" t="s">
        <v>12476</v>
      </c>
    </row>
    <row r="4489" spans="1:3" x14ac:dyDescent="0.3">
      <c r="A4489" s="2" t="s">
        <v>12478</v>
      </c>
      <c r="B4489" t="s">
        <v>12477</v>
      </c>
      <c r="C4489" t="s">
        <v>12479</v>
      </c>
    </row>
    <row r="4490" spans="1:3" x14ac:dyDescent="0.3">
      <c r="A4490" s="1" t="s">
        <v>12481</v>
      </c>
      <c r="B4490" t="s">
        <v>12480</v>
      </c>
      <c r="C4490" t="s">
        <v>12482</v>
      </c>
    </row>
    <row r="4491" spans="1:3" x14ac:dyDescent="0.3">
      <c r="A4491" s="2" t="s">
        <v>12484</v>
      </c>
      <c r="B4491" t="s">
        <v>12483</v>
      </c>
      <c r="C4491" t="s">
        <v>12485</v>
      </c>
    </row>
    <row r="4492" spans="1:3" x14ac:dyDescent="0.3">
      <c r="A4492" s="1" t="s">
        <v>12487</v>
      </c>
      <c r="B4492" t="s">
        <v>12486</v>
      </c>
      <c r="C4492" t="s">
        <v>12488</v>
      </c>
    </row>
    <row r="4493" spans="1:3" x14ac:dyDescent="0.3">
      <c r="A4493" s="2" t="s">
        <v>12490</v>
      </c>
      <c r="B4493" t="s">
        <v>12489</v>
      </c>
      <c r="C4493" t="s">
        <v>12491</v>
      </c>
    </row>
    <row r="4494" spans="1:3" x14ac:dyDescent="0.3">
      <c r="A4494" s="1" t="s">
        <v>12492</v>
      </c>
      <c r="B4494" t="s">
        <v>750</v>
      </c>
      <c r="C4494" t="s">
        <v>12493</v>
      </c>
    </row>
    <row r="4495" spans="1:3" x14ac:dyDescent="0.3">
      <c r="A4495" s="2" t="s">
        <v>12495</v>
      </c>
      <c r="B4495" t="s">
        <v>12494</v>
      </c>
      <c r="C4495" t="s">
        <v>12496</v>
      </c>
    </row>
    <row r="4496" spans="1:3" x14ac:dyDescent="0.3">
      <c r="A4496" s="1" t="s">
        <v>12498</v>
      </c>
      <c r="B4496" t="s">
        <v>12497</v>
      </c>
      <c r="C4496" t="s">
        <v>12499</v>
      </c>
    </row>
    <row r="4497" spans="1:3" x14ac:dyDescent="0.3">
      <c r="A4497" s="2" t="s">
        <v>12501</v>
      </c>
      <c r="B4497" t="s">
        <v>12500</v>
      </c>
      <c r="C4497" t="s">
        <v>12502</v>
      </c>
    </row>
    <row r="4498" spans="1:3" x14ac:dyDescent="0.3">
      <c r="A4498" s="1" t="s">
        <v>12504</v>
      </c>
      <c r="B4498" t="s">
        <v>12503</v>
      </c>
      <c r="C4498" t="s">
        <v>12505</v>
      </c>
    </row>
    <row r="4499" spans="1:3" x14ac:dyDescent="0.3">
      <c r="A4499" s="2" t="s">
        <v>12507</v>
      </c>
      <c r="B4499" t="s">
        <v>12506</v>
      </c>
      <c r="C4499" t="s">
        <v>12508</v>
      </c>
    </row>
    <row r="4500" spans="1:3" x14ac:dyDescent="0.3">
      <c r="A4500" s="1" t="s">
        <v>12510</v>
      </c>
      <c r="B4500" t="s">
        <v>12509</v>
      </c>
      <c r="C4500" t="s">
        <v>12511</v>
      </c>
    </row>
    <row r="4501" spans="1:3" x14ac:dyDescent="0.3">
      <c r="A4501" s="2" t="s">
        <v>12512</v>
      </c>
      <c r="B4501" t="s">
        <v>217</v>
      </c>
      <c r="C4501" t="s">
        <v>12513</v>
      </c>
    </row>
    <row r="4502" spans="1:3" x14ac:dyDescent="0.3">
      <c r="A4502" s="1" t="s">
        <v>12514</v>
      </c>
      <c r="B4502" t="s">
        <v>7429</v>
      </c>
      <c r="C4502" t="s">
        <v>12515</v>
      </c>
    </row>
    <row r="4503" spans="1:3" x14ac:dyDescent="0.3">
      <c r="A4503" s="2" t="s">
        <v>12516</v>
      </c>
      <c r="B4503" t="s">
        <v>9628</v>
      </c>
      <c r="C4503" t="s">
        <v>12517</v>
      </c>
    </row>
    <row r="4504" spans="1:3" x14ac:dyDescent="0.3">
      <c r="A4504" s="1" t="s">
        <v>12518</v>
      </c>
      <c r="B4504" t="s">
        <v>815</v>
      </c>
      <c r="C4504" t="s">
        <v>12519</v>
      </c>
    </row>
    <row r="4505" spans="1:3" x14ac:dyDescent="0.3">
      <c r="A4505" s="2" t="s">
        <v>12521</v>
      </c>
      <c r="B4505" t="s">
        <v>12520</v>
      </c>
      <c r="C4505" t="s">
        <v>12523</v>
      </c>
    </row>
    <row r="4506" spans="1:3" x14ac:dyDescent="0.3">
      <c r="A4506" s="1" t="s">
        <v>12525</v>
      </c>
      <c r="B4506" t="s">
        <v>12524</v>
      </c>
      <c r="C4506" t="s">
        <v>12526</v>
      </c>
    </row>
    <row r="4507" spans="1:3" x14ac:dyDescent="0.3">
      <c r="A4507" s="2" t="s">
        <v>12528</v>
      </c>
      <c r="B4507" t="s">
        <v>12527</v>
      </c>
      <c r="C4507" t="s">
        <v>12529</v>
      </c>
    </row>
    <row r="4508" spans="1:3" x14ac:dyDescent="0.3">
      <c r="A4508" s="1" t="s">
        <v>12531</v>
      </c>
      <c r="B4508" t="s">
        <v>12530</v>
      </c>
      <c r="C4508" t="s">
        <v>12532</v>
      </c>
    </row>
    <row r="4509" spans="1:3" x14ac:dyDescent="0.3">
      <c r="A4509" s="2" t="s">
        <v>12534</v>
      </c>
      <c r="B4509" t="s">
        <v>12533</v>
      </c>
      <c r="C4509" t="s">
        <v>12535</v>
      </c>
    </row>
    <row r="4510" spans="1:3" x14ac:dyDescent="0.3">
      <c r="A4510" s="1" t="s">
        <v>12536</v>
      </c>
      <c r="B4510" t="s">
        <v>8458</v>
      </c>
      <c r="C4510" t="s">
        <v>12537</v>
      </c>
    </row>
    <row r="4511" spans="1:3" x14ac:dyDescent="0.3">
      <c r="A4511" s="2" t="s">
        <v>12539</v>
      </c>
      <c r="B4511" t="s">
        <v>12538</v>
      </c>
      <c r="C4511" t="s">
        <v>12540</v>
      </c>
    </row>
    <row r="4512" spans="1:3" x14ac:dyDescent="0.3">
      <c r="A4512" s="1" t="s">
        <v>12541</v>
      </c>
      <c r="B4512" t="s">
        <v>10737</v>
      </c>
      <c r="C4512" t="s">
        <v>12542</v>
      </c>
    </row>
    <row r="4513" spans="1:3" x14ac:dyDescent="0.3">
      <c r="A4513" s="2" t="s">
        <v>12544</v>
      </c>
      <c r="B4513" t="s">
        <v>12543</v>
      </c>
      <c r="C4513" t="s">
        <v>12545</v>
      </c>
    </row>
    <row r="4514" spans="1:3" x14ac:dyDescent="0.3">
      <c r="A4514" s="1" t="s">
        <v>12547</v>
      </c>
      <c r="B4514" t="s">
        <v>12546</v>
      </c>
      <c r="C4514" t="s">
        <v>12548</v>
      </c>
    </row>
    <row r="4515" spans="1:3" x14ac:dyDescent="0.3">
      <c r="A4515" s="2" t="s">
        <v>12549</v>
      </c>
      <c r="B4515" t="s">
        <v>217</v>
      </c>
      <c r="C4515" t="s">
        <v>12550</v>
      </c>
    </row>
    <row r="4516" spans="1:3" x14ac:dyDescent="0.3">
      <c r="A4516" s="1" t="s">
        <v>12551</v>
      </c>
      <c r="B4516" t="s">
        <v>2269</v>
      </c>
      <c r="C4516" t="s">
        <v>12552</v>
      </c>
    </row>
    <row r="4517" spans="1:3" x14ac:dyDescent="0.3">
      <c r="A4517" s="2" t="s">
        <v>12554</v>
      </c>
      <c r="B4517" t="s">
        <v>12553</v>
      </c>
      <c r="C4517" t="s">
        <v>12555</v>
      </c>
    </row>
    <row r="4518" spans="1:3" x14ac:dyDescent="0.3">
      <c r="A4518" s="1" t="s">
        <v>12557</v>
      </c>
      <c r="B4518" t="s">
        <v>12556</v>
      </c>
      <c r="C4518" t="s">
        <v>12558</v>
      </c>
    </row>
    <row r="4519" spans="1:3" x14ac:dyDescent="0.3">
      <c r="A4519" s="2" t="s">
        <v>12560</v>
      </c>
      <c r="B4519" t="s">
        <v>12559</v>
      </c>
      <c r="C4519" t="s">
        <v>12561</v>
      </c>
    </row>
    <row r="4520" spans="1:3" x14ac:dyDescent="0.3">
      <c r="A4520" s="1" t="s">
        <v>12563</v>
      </c>
      <c r="B4520" t="s">
        <v>12562</v>
      </c>
      <c r="C4520" t="s">
        <v>12564</v>
      </c>
    </row>
    <row r="4521" spans="1:3" x14ac:dyDescent="0.3">
      <c r="A4521" s="2" t="s">
        <v>12566</v>
      </c>
      <c r="B4521" t="s">
        <v>12565</v>
      </c>
      <c r="C4521" t="s">
        <v>12567</v>
      </c>
    </row>
    <row r="4522" spans="1:3" x14ac:dyDescent="0.3">
      <c r="A4522" s="1" t="s">
        <v>12569</v>
      </c>
      <c r="B4522" t="s">
        <v>12568</v>
      </c>
      <c r="C4522" t="s">
        <v>12570</v>
      </c>
    </row>
    <row r="4523" spans="1:3" x14ac:dyDescent="0.3">
      <c r="A4523" s="2" t="s">
        <v>12572</v>
      </c>
      <c r="B4523" t="s">
        <v>12571</v>
      </c>
      <c r="C4523" t="s">
        <v>12573</v>
      </c>
    </row>
    <row r="4524" spans="1:3" x14ac:dyDescent="0.3">
      <c r="A4524" s="1" t="s">
        <v>12574</v>
      </c>
      <c r="B4524" t="s">
        <v>6327</v>
      </c>
      <c r="C4524" t="s">
        <v>12575</v>
      </c>
    </row>
    <row r="4525" spans="1:3" x14ac:dyDescent="0.3">
      <c r="A4525" s="2" t="s">
        <v>12577</v>
      </c>
      <c r="B4525" t="s">
        <v>12576</v>
      </c>
      <c r="C4525" t="s">
        <v>12578</v>
      </c>
    </row>
    <row r="4526" spans="1:3" x14ac:dyDescent="0.3">
      <c r="A4526" s="1" t="s">
        <v>12580</v>
      </c>
      <c r="B4526" t="s">
        <v>12579</v>
      </c>
      <c r="C4526" t="s">
        <v>12581</v>
      </c>
    </row>
    <row r="4527" spans="1:3" x14ac:dyDescent="0.3">
      <c r="A4527" s="2" t="s">
        <v>12583</v>
      </c>
      <c r="B4527" t="s">
        <v>12582</v>
      </c>
      <c r="C4527" t="s">
        <v>12584</v>
      </c>
    </row>
    <row r="4528" spans="1:3" x14ac:dyDescent="0.3">
      <c r="A4528" s="1" t="s">
        <v>12585</v>
      </c>
      <c r="B4528" t="s">
        <v>3267</v>
      </c>
      <c r="C4528" t="s">
        <v>12586</v>
      </c>
    </row>
    <row r="4529" spans="1:3" x14ac:dyDescent="0.3">
      <c r="A4529" s="2" t="s">
        <v>12588</v>
      </c>
      <c r="B4529" t="s">
        <v>12587</v>
      </c>
      <c r="C4529" t="s">
        <v>12589</v>
      </c>
    </row>
    <row r="4530" spans="1:3" x14ac:dyDescent="0.3">
      <c r="A4530" s="1" t="s">
        <v>12591</v>
      </c>
      <c r="B4530" t="s">
        <v>12590</v>
      </c>
      <c r="C4530" t="s">
        <v>12592</v>
      </c>
    </row>
    <row r="4531" spans="1:3" x14ac:dyDescent="0.3">
      <c r="A4531" s="2" t="s">
        <v>12594</v>
      </c>
      <c r="B4531" t="s">
        <v>12593</v>
      </c>
      <c r="C4531" t="s">
        <v>12595</v>
      </c>
    </row>
    <row r="4532" spans="1:3" x14ac:dyDescent="0.3">
      <c r="A4532" s="1" t="s">
        <v>12597</v>
      </c>
      <c r="B4532" t="s">
        <v>12596</v>
      </c>
      <c r="C4532" t="s">
        <v>12598</v>
      </c>
    </row>
    <row r="4533" spans="1:3" x14ac:dyDescent="0.3">
      <c r="A4533" s="2" t="s">
        <v>12600</v>
      </c>
      <c r="B4533" t="s">
        <v>12599</v>
      </c>
      <c r="C4533" t="s">
        <v>12601</v>
      </c>
    </row>
    <row r="4534" spans="1:3" x14ac:dyDescent="0.3">
      <c r="A4534" s="1" t="s">
        <v>12603</v>
      </c>
      <c r="B4534" t="s">
        <v>12602</v>
      </c>
      <c r="C4534" t="s">
        <v>12604</v>
      </c>
    </row>
    <row r="4535" spans="1:3" x14ac:dyDescent="0.3">
      <c r="A4535" s="2" t="s">
        <v>12606</v>
      </c>
      <c r="B4535" t="s">
        <v>12605</v>
      </c>
      <c r="C4535" t="s">
        <v>12607</v>
      </c>
    </row>
    <row r="4536" spans="1:3" x14ac:dyDescent="0.3">
      <c r="A4536" s="1" t="s">
        <v>12609</v>
      </c>
      <c r="B4536" t="s">
        <v>12608</v>
      </c>
      <c r="C4536" t="s">
        <v>12610</v>
      </c>
    </row>
    <row r="4537" spans="1:3" x14ac:dyDescent="0.3">
      <c r="A4537" s="2" t="s">
        <v>12611</v>
      </c>
      <c r="B4537" t="s">
        <v>36</v>
      </c>
      <c r="C4537" t="s">
        <v>12612</v>
      </c>
    </row>
    <row r="4538" spans="1:3" x14ac:dyDescent="0.3">
      <c r="A4538" s="1" t="s">
        <v>12614</v>
      </c>
      <c r="B4538" t="s">
        <v>12613</v>
      </c>
      <c r="C4538" t="s">
        <v>12615</v>
      </c>
    </row>
    <row r="4539" spans="1:3" x14ac:dyDescent="0.3">
      <c r="A4539" s="2" t="s">
        <v>12616</v>
      </c>
      <c r="B4539" t="s">
        <v>8319</v>
      </c>
      <c r="C4539" t="s">
        <v>12617</v>
      </c>
    </row>
    <row r="4540" spans="1:3" x14ac:dyDescent="0.3">
      <c r="A4540" s="1" t="s">
        <v>12619</v>
      </c>
      <c r="B4540" t="s">
        <v>12618</v>
      </c>
      <c r="C4540" t="s">
        <v>12620</v>
      </c>
    </row>
    <row r="4541" spans="1:3" x14ac:dyDescent="0.3">
      <c r="A4541" s="2" t="s">
        <v>12622</v>
      </c>
      <c r="B4541" t="s">
        <v>12621</v>
      </c>
      <c r="C4541" t="s">
        <v>12623</v>
      </c>
    </row>
    <row r="4542" spans="1:3" x14ac:dyDescent="0.3">
      <c r="A4542" s="1" t="s">
        <v>12625</v>
      </c>
      <c r="B4542" t="s">
        <v>12624</v>
      </c>
      <c r="C4542" t="s">
        <v>12626</v>
      </c>
    </row>
    <row r="4543" spans="1:3" x14ac:dyDescent="0.3">
      <c r="A4543" s="2" t="s">
        <v>12628</v>
      </c>
      <c r="B4543" t="s">
        <v>12627</v>
      </c>
      <c r="C4543" t="s">
        <v>12629</v>
      </c>
    </row>
    <row r="4544" spans="1:3" x14ac:dyDescent="0.3">
      <c r="A4544" s="1" t="s">
        <v>12631</v>
      </c>
      <c r="B4544" t="s">
        <v>12630</v>
      </c>
      <c r="C4544" t="s">
        <v>12632</v>
      </c>
    </row>
    <row r="4545" spans="1:3" x14ac:dyDescent="0.3">
      <c r="A4545" s="2" t="s">
        <v>12634</v>
      </c>
      <c r="B4545" t="s">
        <v>12633</v>
      </c>
      <c r="C4545" t="s">
        <v>12635</v>
      </c>
    </row>
    <row r="4546" spans="1:3" x14ac:dyDescent="0.3">
      <c r="A4546" s="1" t="s">
        <v>12637</v>
      </c>
      <c r="B4546" t="s">
        <v>12636</v>
      </c>
      <c r="C4546" t="s">
        <v>12638</v>
      </c>
    </row>
    <row r="4547" spans="1:3" x14ac:dyDescent="0.3">
      <c r="A4547" s="2" t="s">
        <v>12639</v>
      </c>
      <c r="B4547" t="s">
        <v>401</v>
      </c>
      <c r="C4547" t="s">
        <v>12640</v>
      </c>
    </row>
    <row r="4548" spans="1:3" x14ac:dyDescent="0.3">
      <c r="A4548" s="1" t="s">
        <v>12642</v>
      </c>
      <c r="B4548" t="s">
        <v>12641</v>
      </c>
      <c r="C4548" t="s">
        <v>12643</v>
      </c>
    </row>
    <row r="4549" spans="1:3" x14ac:dyDescent="0.3">
      <c r="A4549" s="2" t="s">
        <v>12644</v>
      </c>
      <c r="B4549" t="s">
        <v>1720</v>
      </c>
      <c r="C4549" t="s">
        <v>12645</v>
      </c>
    </row>
    <row r="4550" spans="1:3" x14ac:dyDescent="0.3">
      <c r="A4550" s="1" t="s">
        <v>12646</v>
      </c>
      <c r="B4550" t="s">
        <v>45</v>
      </c>
      <c r="C4550" t="s">
        <v>12647</v>
      </c>
    </row>
    <row r="4551" spans="1:3" x14ac:dyDescent="0.3">
      <c r="A4551" s="2" t="s">
        <v>12649</v>
      </c>
      <c r="B4551" t="s">
        <v>12648</v>
      </c>
      <c r="C4551" t="s">
        <v>12650</v>
      </c>
    </row>
    <row r="4552" spans="1:3" x14ac:dyDescent="0.3">
      <c r="A4552" s="1" t="s">
        <v>12652</v>
      </c>
      <c r="B4552" t="s">
        <v>12651</v>
      </c>
      <c r="C4552" t="s">
        <v>12653</v>
      </c>
    </row>
    <row r="4553" spans="1:3" x14ac:dyDescent="0.3">
      <c r="A4553" s="2" t="s">
        <v>12654</v>
      </c>
      <c r="B4553" t="s">
        <v>4839</v>
      </c>
      <c r="C4553" t="s">
        <v>12655</v>
      </c>
    </row>
    <row r="4554" spans="1:3" x14ac:dyDescent="0.3">
      <c r="A4554" s="1" t="s">
        <v>12656</v>
      </c>
      <c r="B4554" t="s">
        <v>5237</v>
      </c>
      <c r="C4554" t="s">
        <v>12657</v>
      </c>
    </row>
    <row r="4555" spans="1:3" x14ac:dyDescent="0.3">
      <c r="A4555" s="2" t="s">
        <v>12659</v>
      </c>
      <c r="B4555" t="s">
        <v>12658</v>
      </c>
      <c r="C4555" t="s">
        <v>12660</v>
      </c>
    </row>
    <row r="4556" spans="1:3" x14ac:dyDescent="0.3">
      <c r="A4556" s="1" t="s">
        <v>12661</v>
      </c>
      <c r="B4556" t="s">
        <v>36</v>
      </c>
      <c r="C4556" t="s">
        <v>12662</v>
      </c>
    </row>
    <row r="4557" spans="1:3" x14ac:dyDescent="0.3">
      <c r="A4557" s="2" t="s">
        <v>12663</v>
      </c>
      <c r="B4557" t="s">
        <v>2290</v>
      </c>
      <c r="C4557" t="s">
        <v>12664</v>
      </c>
    </row>
    <row r="4558" spans="1:3" x14ac:dyDescent="0.3">
      <c r="A4558" s="1" t="s">
        <v>12666</v>
      </c>
      <c r="B4558" t="s">
        <v>12665</v>
      </c>
      <c r="C4558" t="s">
        <v>12667</v>
      </c>
    </row>
    <row r="4559" spans="1:3" x14ac:dyDescent="0.3">
      <c r="A4559" s="2" t="s">
        <v>12669</v>
      </c>
      <c r="B4559" t="s">
        <v>12668</v>
      </c>
      <c r="C4559" t="s">
        <v>12670</v>
      </c>
    </row>
    <row r="4560" spans="1:3" x14ac:dyDescent="0.3">
      <c r="A4560" s="1" t="s">
        <v>12672</v>
      </c>
      <c r="B4560" t="s">
        <v>12671</v>
      </c>
      <c r="C4560" t="s">
        <v>12673</v>
      </c>
    </row>
    <row r="4561" spans="1:3" x14ac:dyDescent="0.3">
      <c r="A4561" s="2" t="s">
        <v>12675</v>
      </c>
      <c r="B4561" t="s">
        <v>12674</v>
      </c>
      <c r="C4561" t="s">
        <v>12676</v>
      </c>
    </row>
    <row r="4562" spans="1:3" x14ac:dyDescent="0.3">
      <c r="A4562" s="1" t="s">
        <v>12677</v>
      </c>
      <c r="B4562" t="s">
        <v>36</v>
      </c>
      <c r="C4562" t="s">
        <v>12678</v>
      </c>
    </row>
    <row r="4563" spans="1:3" x14ac:dyDescent="0.3">
      <c r="A4563" s="2" t="s">
        <v>12680</v>
      </c>
      <c r="B4563" t="s">
        <v>12679</v>
      </c>
      <c r="C4563" t="s">
        <v>12681</v>
      </c>
    </row>
    <row r="4564" spans="1:3" x14ac:dyDescent="0.3">
      <c r="A4564" s="1" t="s">
        <v>12683</v>
      </c>
      <c r="B4564" t="s">
        <v>12682</v>
      </c>
      <c r="C4564" t="s">
        <v>12684</v>
      </c>
    </row>
    <row r="4565" spans="1:3" x14ac:dyDescent="0.3">
      <c r="A4565" s="2" t="s">
        <v>12686</v>
      </c>
      <c r="B4565" t="s">
        <v>12685</v>
      </c>
      <c r="C4565" t="s">
        <v>12687</v>
      </c>
    </row>
    <row r="4566" spans="1:3" x14ac:dyDescent="0.3">
      <c r="A4566" s="1" t="s">
        <v>12688</v>
      </c>
      <c r="B4566" t="s">
        <v>537</v>
      </c>
      <c r="C4566" t="s">
        <v>12689</v>
      </c>
    </row>
    <row r="4567" spans="1:3" x14ac:dyDescent="0.3">
      <c r="A4567" s="2" t="s">
        <v>12691</v>
      </c>
      <c r="B4567" t="s">
        <v>12690</v>
      </c>
      <c r="C4567" t="s">
        <v>12692</v>
      </c>
    </row>
    <row r="4568" spans="1:3" x14ac:dyDescent="0.3">
      <c r="A4568" s="1" t="s">
        <v>12693</v>
      </c>
      <c r="B4568" t="s">
        <v>238</v>
      </c>
      <c r="C4568" t="s">
        <v>12694</v>
      </c>
    </row>
    <row r="4569" spans="1:3" x14ac:dyDescent="0.3">
      <c r="A4569" s="2" t="s">
        <v>12696</v>
      </c>
      <c r="B4569" t="s">
        <v>12695</v>
      </c>
      <c r="C4569" t="s">
        <v>12697</v>
      </c>
    </row>
    <row r="4570" spans="1:3" x14ac:dyDescent="0.3">
      <c r="A4570" s="1" t="s">
        <v>12699</v>
      </c>
      <c r="B4570" t="s">
        <v>12698</v>
      </c>
      <c r="C4570" t="s">
        <v>12700</v>
      </c>
    </row>
    <row r="4571" spans="1:3" x14ac:dyDescent="0.3">
      <c r="A4571" s="2" t="s">
        <v>12701</v>
      </c>
      <c r="B4571" t="s">
        <v>571</v>
      </c>
      <c r="C4571" t="s">
        <v>12702</v>
      </c>
    </row>
    <row r="4572" spans="1:3" x14ac:dyDescent="0.3">
      <c r="A4572" s="1" t="s">
        <v>12704</v>
      </c>
      <c r="B4572" t="s">
        <v>12703</v>
      </c>
      <c r="C4572" t="s">
        <v>12705</v>
      </c>
    </row>
    <row r="4573" spans="1:3" x14ac:dyDescent="0.3">
      <c r="A4573" s="2" t="s">
        <v>12707</v>
      </c>
      <c r="B4573" t="s">
        <v>12706</v>
      </c>
      <c r="C4573" t="s">
        <v>12708</v>
      </c>
    </row>
    <row r="4574" spans="1:3" x14ac:dyDescent="0.3">
      <c r="A4574" s="1" t="s">
        <v>12710</v>
      </c>
      <c r="B4574" t="s">
        <v>12709</v>
      </c>
      <c r="C4574" t="s">
        <v>12711</v>
      </c>
    </row>
    <row r="4575" spans="1:3" x14ac:dyDescent="0.3">
      <c r="A4575" s="2" t="s">
        <v>12713</v>
      </c>
      <c r="B4575" t="s">
        <v>12712</v>
      </c>
      <c r="C4575" t="s">
        <v>12714</v>
      </c>
    </row>
    <row r="4576" spans="1:3" x14ac:dyDescent="0.3">
      <c r="A4576" s="1" t="s">
        <v>12716</v>
      </c>
      <c r="B4576" t="s">
        <v>12715</v>
      </c>
      <c r="C4576" t="s">
        <v>12717</v>
      </c>
    </row>
    <row r="4577" spans="1:3" x14ac:dyDescent="0.3">
      <c r="A4577" s="2" t="s">
        <v>12719</v>
      </c>
      <c r="B4577" t="s">
        <v>12718</v>
      </c>
      <c r="C4577" t="s">
        <v>12720</v>
      </c>
    </row>
    <row r="4578" spans="1:3" x14ac:dyDescent="0.3">
      <c r="A4578" s="1" t="s">
        <v>12722</v>
      </c>
      <c r="B4578" t="s">
        <v>12721</v>
      </c>
      <c r="C4578" t="s">
        <v>12723</v>
      </c>
    </row>
    <row r="4579" spans="1:3" x14ac:dyDescent="0.3">
      <c r="A4579" s="2" t="s">
        <v>12725</v>
      </c>
      <c r="B4579" t="s">
        <v>12724</v>
      </c>
      <c r="C4579" t="s">
        <v>12726</v>
      </c>
    </row>
    <row r="4580" spans="1:3" x14ac:dyDescent="0.3">
      <c r="A4580" s="1" t="s">
        <v>12728</v>
      </c>
      <c r="B4580" t="s">
        <v>12727</v>
      </c>
      <c r="C4580" t="s">
        <v>12729</v>
      </c>
    </row>
    <row r="4581" spans="1:3" x14ac:dyDescent="0.3">
      <c r="A4581" s="2" t="s">
        <v>12731</v>
      </c>
      <c r="B4581" t="s">
        <v>12730</v>
      </c>
      <c r="C4581" t="s">
        <v>12732</v>
      </c>
    </row>
    <row r="4582" spans="1:3" x14ac:dyDescent="0.3">
      <c r="A4582" s="1" t="s">
        <v>12734</v>
      </c>
      <c r="B4582" t="s">
        <v>12733</v>
      </c>
      <c r="C4582" t="s">
        <v>12735</v>
      </c>
    </row>
    <row r="4583" spans="1:3" x14ac:dyDescent="0.3">
      <c r="A4583" s="2" t="s">
        <v>12736</v>
      </c>
      <c r="B4583" t="s">
        <v>45</v>
      </c>
      <c r="C4583" t="s">
        <v>12737</v>
      </c>
    </row>
    <row r="4584" spans="1:3" x14ac:dyDescent="0.3">
      <c r="A4584" s="1" t="s">
        <v>12739</v>
      </c>
      <c r="B4584" t="s">
        <v>12738</v>
      </c>
      <c r="C4584" t="s">
        <v>12740</v>
      </c>
    </row>
    <row r="4585" spans="1:3" x14ac:dyDescent="0.3">
      <c r="A4585" s="2" t="s">
        <v>12742</v>
      </c>
      <c r="B4585" t="s">
        <v>12741</v>
      </c>
      <c r="C4585" t="s">
        <v>12743</v>
      </c>
    </row>
    <row r="4586" spans="1:3" x14ac:dyDescent="0.3">
      <c r="A4586" s="1" t="s">
        <v>12745</v>
      </c>
      <c r="B4586" t="s">
        <v>12744</v>
      </c>
      <c r="C4586" t="s">
        <v>12746</v>
      </c>
    </row>
    <row r="4587" spans="1:3" x14ac:dyDescent="0.3">
      <c r="A4587" s="2" t="s">
        <v>12747</v>
      </c>
      <c r="B4587" t="s">
        <v>36</v>
      </c>
      <c r="C4587" t="s">
        <v>12748</v>
      </c>
    </row>
    <row r="4588" spans="1:3" x14ac:dyDescent="0.3">
      <c r="A4588" s="1" t="s">
        <v>12750</v>
      </c>
      <c r="B4588" t="s">
        <v>12749</v>
      </c>
      <c r="C4588" t="s">
        <v>12751</v>
      </c>
    </row>
    <row r="4589" spans="1:3" x14ac:dyDescent="0.3">
      <c r="A4589" s="2" t="s">
        <v>12753</v>
      </c>
      <c r="B4589" t="s">
        <v>12752</v>
      </c>
      <c r="C4589" t="s">
        <v>12754</v>
      </c>
    </row>
    <row r="4590" spans="1:3" x14ac:dyDescent="0.3">
      <c r="A4590" s="1" t="s">
        <v>12756</v>
      </c>
      <c r="B4590" t="s">
        <v>12755</v>
      </c>
      <c r="C4590" t="s">
        <v>12757</v>
      </c>
    </row>
    <row r="4591" spans="1:3" x14ac:dyDescent="0.3">
      <c r="A4591" s="2" t="s">
        <v>12758</v>
      </c>
      <c r="B4591" t="s">
        <v>2841</v>
      </c>
      <c r="C4591" t="s">
        <v>12759</v>
      </c>
    </row>
    <row r="4592" spans="1:3" x14ac:dyDescent="0.3">
      <c r="A4592" s="1" t="s">
        <v>12760</v>
      </c>
      <c r="B4592" t="s">
        <v>6327</v>
      </c>
      <c r="C4592" t="s">
        <v>12761</v>
      </c>
    </row>
    <row r="4593" spans="1:3" x14ac:dyDescent="0.3">
      <c r="A4593" s="2" t="s">
        <v>12763</v>
      </c>
      <c r="B4593" t="s">
        <v>12762</v>
      </c>
      <c r="C4593" t="s">
        <v>12764</v>
      </c>
    </row>
    <row r="4594" spans="1:3" x14ac:dyDescent="0.3">
      <c r="A4594" s="1" t="s">
        <v>12766</v>
      </c>
      <c r="B4594" t="s">
        <v>12765</v>
      </c>
      <c r="C4594" t="s">
        <v>12767</v>
      </c>
    </row>
    <row r="4595" spans="1:3" x14ac:dyDescent="0.3">
      <c r="A4595" s="2" t="s">
        <v>12768</v>
      </c>
      <c r="B4595" t="s">
        <v>2439</v>
      </c>
      <c r="C4595" t="s">
        <v>12769</v>
      </c>
    </row>
    <row r="4596" spans="1:3" x14ac:dyDescent="0.3">
      <c r="A4596" s="1" t="s">
        <v>12771</v>
      </c>
      <c r="B4596" t="s">
        <v>12770</v>
      </c>
      <c r="C4596" t="s">
        <v>12772</v>
      </c>
    </row>
    <row r="4597" spans="1:3" x14ac:dyDescent="0.3">
      <c r="A4597" s="2" t="s">
        <v>12773</v>
      </c>
      <c r="B4597" t="s">
        <v>5213</v>
      </c>
      <c r="C4597" t="s">
        <v>12774</v>
      </c>
    </row>
    <row r="4598" spans="1:3" x14ac:dyDescent="0.3">
      <c r="A4598" s="1" t="s">
        <v>12775</v>
      </c>
      <c r="B4598" t="s">
        <v>45</v>
      </c>
      <c r="C4598" t="s">
        <v>12776</v>
      </c>
    </row>
    <row r="4599" spans="1:3" x14ac:dyDescent="0.3">
      <c r="A4599" s="2" t="s">
        <v>12778</v>
      </c>
      <c r="B4599" t="s">
        <v>12777</v>
      </c>
      <c r="C4599" t="s">
        <v>12779</v>
      </c>
    </row>
    <row r="4600" spans="1:3" x14ac:dyDescent="0.3">
      <c r="A4600" s="1" t="s">
        <v>12781</v>
      </c>
      <c r="B4600" t="s">
        <v>12780</v>
      </c>
      <c r="C4600" t="s">
        <v>12782</v>
      </c>
    </row>
    <row r="4601" spans="1:3" x14ac:dyDescent="0.3">
      <c r="A4601" s="2" t="s">
        <v>5529</v>
      </c>
      <c r="B4601" t="s">
        <v>12783</v>
      </c>
      <c r="C4601" t="s">
        <v>12784</v>
      </c>
    </row>
    <row r="4602" spans="1:3" x14ac:dyDescent="0.3">
      <c r="A4602" s="1" t="s">
        <v>12786</v>
      </c>
      <c r="B4602" t="s">
        <v>12785</v>
      </c>
      <c r="C4602" t="s">
        <v>12787</v>
      </c>
    </row>
    <row r="4603" spans="1:3" x14ac:dyDescent="0.3">
      <c r="A4603" s="2" t="s">
        <v>12789</v>
      </c>
      <c r="B4603" t="s">
        <v>12788</v>
      </c>
      <c r="C4603" t="s">
        <v>12790</v>
      </c>
    </row>
    <row r="4604" spans="1:3" x14ac:dyDescent="0.3">
      <c r="A4604" s="1" t="s">
        <v>12792</v>
      </c>
      <c r="B4604" t="s">
        <v>12791</v>
      </c>
      <c r="C4604" t="s">
        <v>12793</v>
      </c>
    </row>
    <row r="4605" spans="1:3" x14ac:dyDescent="0.3">
      <c r="A4605" s="2" t="s">
        <v>12795</v>
      </c>
      <c r="B4605" t="s">
        <v>12794</v>
      </c>
      <c r="C4605" t="s">
        <v>12796</v>
      </c>
    </row>
    <row r="4606" spans="1:3" x14ac:dyDescent="0.3">
      <c r="A4606" s="1" t="s">
        <v>12798</v>
      </c>
      <c r="B4606" t="s">
        <v>12797</v>
      </c>
      <c r="C4606" t="s">
        <v>12799</v>
      </c>
    </row>
    <row r="4607" spans="1:3" x14ac:dyDescent="0.3">
      <c r="A4607" s="2" t="s">
        <v>12801</v>
      </c>
      <c r="B4607" t="s">
        <v>12800</v>
      </c>
      <c r="C4607" t="s">
        <v>12802</v>
      </c>
    </row>
    <row r="4608" spans="1:3" x14ac:dyDescent="0.3">
      <c r="A4608" s="1" t="s">
        <v>12804</v>
      </c>
      <c r="B4608" t="s">
        <v>12803</v>
      </c>
      <c r="C4608" t="s">
        <v>12805</v>
      </c>
    </row>
    <row r="4609" spans="1:3" x14ac:dyDescent="0.3">
      <c r="A4609" s="2" t="s">
        <v>12807</v>
      </c>
      <c r="B4609" t="s">
        <v>12806</v>
      </c>
      <c r="C4609" t="s">
        <v>12808</v>
      </c>
    </row>
    <row r="4610" spans="1:3" x14ac:dyDescent="0.3">
      <c r="A4610" s="1" t="s">
        <v>12810</v>
      </c>
      <c r="B4610" t="s">
        <v>12809</v>
      </c>
      <c r="C4610" t="s">
        <v>12811</v>
      </c>
    </row>
    <row r="4611" spans="1:3" x14ac:dyDescent="0.3">
      <c r="A4611" s="2" t="s">
        <v>12813</v>
      </c>
      <c r="B4611" t="s">
        <v>12812</v>
      </c>
      <c r="C4611" t="s">
        <v>12814</v>
      </c>
    </row>
    <row r="4612" spans="1:3" x14ac:dyDescent="0.3">
      <c r="A4612" s="1" t="s">
        <v>12816</v>
      </c>
      <c r="B4612" t="s">
        <v>12815</v>
      </c>
      <c r="C4612" t="s">
        <v>12817</v>
      </c>
    </row>
    <row r="4613" spans="1:3" x14ac:dyDescent="0.3">
      <c r="A4613" s="2" t="s">
        <v>12819</v>
      </c>
      <c r="B4613" t="s">
        <v>12818</v>
      </c>
      <c r="C4613" t="s">
        <v>12820</v>
      </c>
    </row>
    <row r="4614" spans="1:3" x14ac:dyDescent="0.3">
      <c r="A4614" s="1" t="s">
        <v>12822</v>
      </c>
      <c r="B4614" t="s">
        <v>12821</v>
      </c>
      <c r="C4614" t="s">
        <v>12823</v>
      </c>
    </row>
    <row r="4615" spans="1:3" x14ac:dyDescent="0.3">
      <c r="A4615" s="2" t="s">
        <v>12825</v>
      </c>
      <c r="B4615" t="s">
        <v>12824</v>
      </c>
      <c r="C4615" t="s">
        <v>12826</v>
      </c>
    </row>
    <row r="4616" spans="1:3" x14ac:dyDescent="0.3">
      <c r="A4616" s="1" t="s">
        <v>12827</v>
      </c>
      <c r="B4616" t="s">
        <v>10573</v>
      </c>
      <c r="C4616" t="s">
        <v>12828</v>
      </c>
    </row>
    <row r="4617" spans="1:3" x14ac:dyDescent="0.3">
      <c r="A4617" s="2" t="s">
        <v>12830</v>
      </c>
      <c r="B4617" t="s">
        <v>12829</v>
      </c>
      <c r="C4617" t="s">
        <v>12831</v>
      </c>
    </row>
    <row r="4618" spans="1:3" x14ac:dyDescent="0.3">
      <c r="A4618" s="1" t="s">
        <v>12833</v>
      </c>
      <c r="B4618" t="s">
        <v>12832</v>
      </c>
      <c r="C4618" t="s">
        <v>12834</v>
      </c>
    </row>
    <row r="4619" spans="1:3" x14ac:dyDescent="0.3">
      <c r="A4619" s="2" t="s">
        <v>12836</v>
      </c>
      <c r="B4619" t="s">
        <v>12835</v>
      </c>
      <c r="C4619" t="s">
        <v>12837</v>
      </c>
    </row>
    <row r="4620" spans="1:3" x14ac:dyDescent="0.3">
      <c r="A4620" s="1" t="s">
        <v>12839</v>
      </c>
      <c r="B4620" t="s">
        <v>12838</v>
      </c>
      <c r="C4620" t="s">
        <v>12840</v>
      </c>
    </row>
    <row r="4621" spans="1:3" x14ac:dyDescent="0.3">
      <c r="A4621" s="2" t="s">
        <v>12842</v>
      </c>
      <c r="B4621" t="s">
        <v>12841</v>
      </c>
      <c r="C4621" t="s">
        <v>12843</v>
      </c>
    </row>
    <row r="4622" spans="1:3" x14ac:dyDescent="0.3">
      <c r="A4622" s="1" t="s">
        <v>12845</v>
      </c>
      <c r="B4622" t="s">
        <v>12844</v>
      </c>
      <c r="C4622" t="s">
        <v>12846</v>
      </c>
    </row>
    <row r="4623" spans="1:3" x14ac:dyDescent="0.3">
      <c r="A4623" s="2" t="s">
        <v>12848</v>
      </c>
      <c r="B4623" t="s">
        <v>12847</v>
      </c>
      <c r="C4623" t="s">
        <v>12849</v>
      </c>
    </row>
    <row r="4624" spans="1:3" x14ac:dyDescent="0.3">
      <c r="A4624" s="1" t="s">
        <v>12851</v>
      </c>
      <c r="B4624" t="s">
        <v>12850</v>
      </c>
      <c r="C4624" t="s">
        <v>12852</v>
      </c>
    </row>
    <row r="4625" spans="1:3" x14ac:dyDescent="0.3">
      <c r="A4625" s="2" t="s">
        <v>12853</v>
      </c>
      <c r="B4625" t="s">
        <v>1562</v>
      </c>
      <c r="C4625" t="s">
        <v>12854</v>
      </c>
    </row>
    <row r="4626" spans="1:3" x14ac:dyDescent="0.3">
      <c r="A4626" s="1" t="s">
        <v>12856</v>
      </c>
      <c r="B4626" t="s">
        <v>12855</v>
      </c>
      <c r="C4626" t="s">
        <v>12857</v>
      </c>
    </row>
    <row r="4627" spans="1:3" x14ac:dyDescent="0.3">
      <c r="A4627" s="2" t="s">
        <v>12858</v>
      </c>
      <c r="B4627" t="s">
        <v>217</v>
      </c>
      <c r="C4627" t="s">
        <v>12859</v>
      </c>
    </row>
    <row r="4628" spans="1:3" x14ac:dyDescent="0.3">
      <c r="A4628" s="1" t="s">
        <v>12861</v>
      </c>
      <c r="B4628" t="s">
        <v>12860</v>
      </c>
      <c r="C4628" t="s">
        <v>12862</v>
      </c>
    </row>
    <row r="4629" spans="1:3" x14ac:dyDescent="0.3">
      <c r="A4629" s="2" t="s">
        <v>12864</v>
      </c>
      <c r="B4629" t="s">
        <v>12863</v>
      </c>
      <c r="C4629" t="s">
        <v>12865</v>
      </c>
    </row>
    <row r="4630" spans="1:3" x14ac:dyDescent="0.3">
      <c r="A4630" s="1" t="s">
        <v>12867</v>
      </c>
      <c r="B4630" t="s">
        <v>12866</v>
      </c>
      <c r="C4630" t="s">
        <v>12868</v>
      </c>
    </row>
    <row r="4631" spans="1:3" x14ac:dyDescent="0.3">
      <c r="A4631" s="2" t="s">
        <v>12870</v>
      </c>
      <c r="B4631" t="s">
        <v>12869</v>
      </c>
      <c r="C4631" t="s">
        <v>12871</v>
      </c>
    </row>
    <row r="4632" spans="1:3" x14ac:dyDescent="0.3">
      <c r="A4632" s="1" t="s">
        <v>12873</v>
      </c>
      <c r="B4632" t="s">
        <v>12872</v>
      </c>
      <c r="C4632" t="s">
        <v>12874</v>
      </c>
    </row>
    <row r="4633" spans="1:3" x14ac:dyDescent="0.3">
      <c r="A4633" s="2" t="s">
        <v>12876</v>
      </c>
      <c r="B4633" t="s">
        <v>12875</v>
      </c>
      <c r="C4633" t="s">
        <v>12877</v>
      </c>
    </row>
    <row r="4634" spans="1:3" x14ac:dyDescent="0.3">
      <c r="A4634" s="1" t="s">
        <v>12878</v>
      </c>
      <c r="B4634" t="s">
        <v>10520</v>
      </c>
      <c r="C4634" t="s">
        <v>12879</v>
      </c>
    </row>
    <row r="4635" spans="1:3" x14ac:dyDescent="0.3">
      <c r="A4635" s="2" t="s">
        <v>12880</v>
      </c>
      <c r="B4635" t="s">
        <v>10764</v>
      </c>
      <c r="C4635" t="s">
        <v>12881</v>
      </c>
    </row>
    <row r="4636" spans="1:3" x14ac:dyDescent="0.3">
      <c r="A4636" s="1" t="s">
        <v>12882</v>
      </c>
      <c r="B4636" t="s">
        <v>1415</v>
      </c>
      <c r="C4636" t="s">
        <v>12883</v>
      </c>
    </row>
    <row r="4637" spans="1:3" x14ac:dyDescent="0.3">
      <c r="A4637" s="2" t="s">
        <v>12885</v>
      </c>
      <c r="B4637" t="s">
        <v>12884</v>
      </c>
      <c r="C4637" t="s">
        <v>12886</v>
      </c>
    </row>
    <row r="4638" spans="1:3" x14ac:dyDescent="0.3">
      <c r="A4638" s="1" t="s">
        <v>12887</v>
      </c>
      <c r="B4638" t="s">
        <v>2150</v>
      </c>
      <c r="C4638" t="s">
        <v>12888</v>
      </c>
    </row>
    <row r="4639" spans="1:3" x14ac:dyDescent="0.3">
      <c r="A4639" s="2" t="s">
        <v>12890</v>
      </c>
      <c r="B4639" t="s">
        <v>12889</v>
      </c>
      <c r="C4639" t="s">
        <v>12891</v>
      </c>
    </row>
    <row r="4640" spans="1:3" x14ac:dyDescent="0.3">
      <c r="A4640" s="1" t="s">
        <v>12893</v>
      </c>
      <c r="B4640" t="s">
        <v>12892</v>
      </c>
      <c r="C4640" t="s">
        <v>12894</v>
      </c>
    </row>
    <row r="4641" spans="1:3" x14ac:dyDescent="0.3">
      <c r="A4641" s="2" t="s">
        <v>12896</v>
      </c>
      <c r="B4641" t="s">
        <v>12895</v>
      </c>
      <c r="C4641" t="s">
        <v>12897</v>
      </c>
    </row>
    <row r="4642" spans="1:3" x14ac:dyDescent="0.3">
      <c r="A4642" s="1" t="s">
        <v>12898</v>
      </c>
      <c r="B4642" t="s">
        <v>7746</v>
      </c>
      <c r="C4642" t="s">
        <v>12899</v>
      </c>
    </row>
    <row r="4643" spans="1:3" x14ac:dyDescent="0.3">
      <c r="A4643" s="2" t="s">
        <v>12901</v>
      </c>
      <c r="B4643" t="s">
        <v>12900</v>
      </c>
      <c r="C4643" t="s">
        <v>12902</v>
      </c>
    </row>
    <row r="4644" spans="1:3" x14ac:dyDescent="0.3">
      <c r="A4644" s="1" t="s">
        <v>12904</v>
      </c>
      <c r="B4644" t="s">
        <v>12903</v>
      </c>
      <c r="C4644" t="s">
        <v>12906</v>
      </c>
    </row>
    <row r="4645" spans="1:3" x14ac:dyDescent="0.3">
      <c r="A4645" s="2" t="s">
        <v>12907</v>
      </c>
      <c r="B4645" t="s">
        <v>8273</v>
      </c>
      <c r="C4645" t="s">
        <v>12908</v>
      </c>
    </row>
    <row r="4646" spans="1:3" x14ac:dyDescent="0.3">
      <c r="A4646" s="1" t="s">
        <v>12909</v>
      </c>
      <c r="B4646" t="s">
        <v>4082</v>
      </c>
      <c r="C4646" t="s">
        <v>12910</v>
      </c>
    </row>
    <row r="4647" spans="1:3" x14ac:dyDescent="0.3">
      <c r="A4647" s="2" t="s">
        <v>12912</v>
      </c>
      <c r="B4647" t="s">
        <v>12911</v>
      </c>
      <c r="C4647" t="s">
        <v>12913</v>
      </c>
    </row>
    <row r="4648" spans="1:3" x14ac:dyDescent="0.3">
      <c r="A4648" s="1" t="s">
        <v>12914</v>
      </c>
      <c r="B4648" t="s">
        <v>2123</v>
      </c>
      <c r="C4648" t="s">
        <v>12915</v>
      </c>
    </row>
    <row r="4649" spans="1:3" x14ac:dyDescent="0.3">
      <c r="A4649" s="2" t="s">
        <v>12917</v>
      </c>
      <c r="B4649" t="s">
        <v>12916</v>
      </c>
      <c r="C4649" t="s">
        <v>12918</v>
      </c>
    </row>
    <row r="4650" spans="1:3" x14ac:dyDescent="0.3">
      <c r="A4650" s="1" t="s">
        <v>12920</v>
      </c>
      <c r="B4650" t="s">
        <v>12919</v>
      </c>
      <c r="C4650" t="s">
        <v>12921</v>
      </c>
    </row>
    <row r="4651" spans="1:3" x14ac:dyDescent="0.3">
      <c r="A4651" s="2" t="s">
        <v>12924</v>
      </c>
      <c r="B4651" t="s">
        <v>12923</v>
      </c>
      <c r="C4651" t="s">
        <v>12925</v>
      </c>
    </row>
    <row r="4652" spans="1:3" x14ac:dyDescent="0.3">
      <c r="A4652" s="1" t="s">
        <v>12926</v>
      </c>
      <c r="B4652" t="s">
        <v>9219</v>
      </c>
      <c r="C4652" t="s">
        <v>12927</v>
      </c>
    </row>
    <row r="4653" spans="1:3" x14ac:dyDescent="0.3">
      <c r="A4653" s="2" t="s">
        <v>12928</v>
      </c>
      <c r="B4653" t="s">
        <v>580</v>
      </c>
      <c r="C4653" t="s">
        <v>12929</v>
      </c>
    </row>
    <row r="4654" spans="1:3" x14ac:dyDescent="0.3">
      <c r="A4654" s="1" t="s">
        <v>12931</v>
      </c>
      <c r="B4654" t="s">
        <v>12930</v>
      </c>
      <c r="C4654" t="s">
        <v>12932</v>
      </c>
    </row>
    <row r="4655" spans="1:3" x14ac:dyDescent="0.3">
      <c r="A4655" s="2" t="s">
        <v>12934</v>
      </c>
      <c r="B4655" t="s">
        <v>12933</v>
      </c>
      <c r="C4655" t="s">
        <v>12935</v>
      </c>
    </row>
    <row r="4656" spans="1:3" x14ac:dyDescent="0.3">
      <c r="A4656" s="1" t="s">
        <v>12936</v>
      </c>
      <c r="B4656" t="s">
        <v>2766</v>
      </c>
      <c r="C4656" t="s">
        <v>12937</v>
      </c>
    </row>
    <row r="4657" spans="1:3" x14ac:dyDescent="0.3">
      <c r="A4657" s="2" t="s">
        <v>12939</v>
      </c>
      <c r="B4657" t="s">
        <v>12938</v>
      </c>
      <c r="C4657" t="s">
        <v>12940</v>
      </c>
    </row>
    <row r="4658" spans="1:3" x14ac:dyDescent="0.3">
      <c r="A4658" s="1" t="s">
        <v>12942</v>
      </c>
      <c r="B4658" t="s">
        <v>12941</v>
      </c>
      <c r="C4658" t="s">
        <v>12943</v>
      </c>
    </row>
    <row r="4659" spans="1:3" x14ac:dyDescent="0.3">
      <c r="A4659" s="2" t="s">
        <v>12945</v>
      </c>
      <c r="B4659" t="s">
        <v>12944</v>
      </c>
      <c r="C4659" t="s">
        <v>12946</v>
      </c>
    </row>
    <row r="4660" spans="1:3" x14ac:dyDescent="0.3">
      <c r="A4660" s="1" t="s">
        <v>12947</v>
      </c>
      <c r="B4660" t="s">
        <v>5635</v>
      </c>
      <c r="C4660" t="s">
        <v>12948</v>
      </c>
    </row>
    <row r="4661" spans="1:3" x14ac:dyDescent="0.3">
      <c r="A4661" s="2" t="s">
        <v>12950</v>
      </c>
      <c r="B4661" t="s">
        <v>12949</v>
      </c>
      <c r="C4661" t="s">
        <v>12951</v>
      </c>
    </row>
    <row r="4662" spans="1:3" x14ac:dyDescent="0.3">
      <c r="A4662" s="1" t="s">
        <v>12953</v>
      </c>
      <c r="B4662" t="s">
        <v>12952</v>
      </c>
      <c r="C4662" t="s">
        <v>12954</v>
      </c>
    </row>
    <row r="4663" spans="1:3" x14ac:dyDescent="0.3">
      <c r="A4663" s="2" t="s">
        <v>12955</v>
      </c>
      <c r="B4663" t="s">
        <v>137</v>
      </c>
      <c r="C4663" t="s">
        <v>12956</v>
      </c>
    </row>
    <row r="4664" spans="1:3" x14ac:dyDescent="0.3">
      <c r="A4664" s="1" t="s">
        <v>12957</v>
      </c>
      <c r="B4664" t="s">
        <v>39</v>
      </c>
      <c r="C4664" t="s">
        <v>12958</v>
      </c>
    </row>
    <row r="4665" spans="1:3" x14ac:dyDescent="0.3">
      <c r="A4665" s="2" t="s">
        <v>12959</v>
      </c>
      <c r="B4665" t="s">
        <v>27</v>
      </c>
      <c r="C4665" t="s">
        <v>12960</v>
      </c>
    </row>
    <row r="4666" spans="1:3" x14ac:dyDescent="0.3">
      <c r="A4666" s="1" t="s">
        <v>12962</v>
      </c>
      <c r="B4666" t="s">
        <v>12961</v>
      </c>
      <c r="C4666" t="s">
        <v>12963</v>
      </c>
    </row>
    <row r="4667" spans="1:3" x14ac:dyDescent="0.3">
      <c r="A4667" s="2" t="s">
        <v>12964</v>
      </c>
      <c r="B4667" t="s">
        <v>27</v>
      </c>
      <c r="C4667" t="s">
        <v>12965</v>
      </c>
    </row>
    <row r="4668" spans="1:3" x14ac:dyDescent="0.3">
      <c r="A4668" s="1" t="s">
        <v>12967</v>
      </c>
      <c r="B4668" t="s">
        <v>12966</v>
      </c>
      <c r="C4668" t="s">
        <v>12968</v>
      </c>
    </row>
    <row r="4669" spans="1:3" x14ac:dyDescent="0.3">
      <c r="A4669" s="2" t="s">
        <v>12969</v>
      </c>
      <c r="B4669" t="s">
        <v>4014</v>
      </c>
      <c r="C4669" t="s">
        <v>12970</v>
      </c>
    </row>
    <row r="4670" spans="1:3" x14ac:dyDescent="0.3">
      <c r="A4670" s="1" t="s">
        <v>12972</v>
      </c>
      <c r="B4670" t="s">
        <v>12971</v>
      </c>
      <c r="C4670" t="s">
        <v>12973</v>
      </c>
    </row>
    <row r="4671" spans="1:3" x14ac:dyDescent="0.3">
      <c r="A4671" s="2" t="s">
        <v>12974</v>
      </c>
      <c r="B4671" t="s">
        <v>45</v>
      </c>
      <c r="C4671" t="s">
        <v>12975</v>
      </c>
    </row>
    <row r="4672" spans="1:3" x14ac:dyDescent="0.3">
      <c r="A4672" s="1" t="s">
        <v>12976</v>
      </c>
      <c r="B4672" t="s">
        <v>2715</v>
      </c>
      <c r="C4672" t="s">
        <v>12977</v>
      </c>
    </row>
    <row r="4673" spans="1:3" x14ac:dyDescent="0.3">
      <c r="A4673" s="2" t="s">
        <v>12978</v>
      </c>
      <c r="B4673" t="s">
        <v>5448</v>
      </c>
      <c r="C4673" t="s">
        <v>12979</v>
      </c>
    </row>
    <row r="4674" spans="1:3" x14ac:dyDescent="0.3">
      <c r="A4674" s="1" t="s">
        <v>12980</v>
      </c>
      <c r="B4674" t="s">
        <v>1027</v>
      </c>
      <c r="C4674" t="s">
        <v>12981</v>
      </c>
    </row>
    <row r="4675" spans="1:3" x14ac:dyDescent="0.3">
      <c r="A4675" s="2" t="s">
        <v>12983</v>
      </c>
      <c r="B4675" t="s">
        <v>12982</v>
      </c>
      <c r="C4675" t="s">
        <v>12984</v>
      </c>
    </row>
    <row r="4676" spans="1:3" x14ac:dyDescent="0.3">
      <c r="A4676" s="1" t="s">
        <v>12986</v>
      </c>
      <c r="B4676" t="s">
        <v>12985</v>
      </c>
      <c r="C4676" t="s">
        <v>12987</v>
      </c>
    </row>
    <row r="4677" spans="1:3" x14ac:dyDescent="0.3">
      <c r="A4677" s="2" t="s">
        <v>12989</v>
      </c>
      <c r="B4677" t="s">
        <v>12988</v>
      </c>
      <c r="C4677" t="s">
        <v>12990</v>
      </c>
    </row>
    <row r="4678" spans="1:3" x14ac:dyDescent="0.3">
      <c r="A4678" s="1" t="s">
        <v>12992</v>
      </c>
      <c r="B4678" t="s">
        <v>12991</v>
      </c>
      <c r="C4678" t="s">
        <v>12993</v>
      </c>
    </row>
    <row r="4679" spans="1:3" x14ac:dyDescent="0.3">
      <c r="A4679" s="2" t="s">
        <v>12994</v>
      </c>
      <c r="B4679" t="s">
        <v>7141</v>
      </c>
      <c r="C4679" t="s">
        <v>12995</v>
      </c>
    </row>
    <row r="4680" spans="1:3" x14ac:dyDescent="0.3">
      <c r="A4680" s="1" t="s">
        <v>12997</v>
      </c>
      <c r="B4680" t="s">
        <v>12996</v>
      </c>
      <c r="C4680" t="s">
        <v>12998</v>
      </c>
    </row>
    <row r="4681" spans="1:3" x14ac:dyDescent="0.3">
      <c r="A4681" s="2" t="s">
        <v>12999</v>
      </c>
      <c r="B4681" t="s">
        <v>6153</v>
      </c>
      <c r="C4681" t="s">
        <v>13000</v>
      </c>
    </row>
    <row r="4682" spans="1:3" x14ac:dyDescent="0.3">
      <c r="A4682" s="1" t="s">
        <v>13002</v>
      </c>
      <c r="B4682" t="s">
        <v>13001</v>
      </c>
      <c r="C4682" t="s">
        <v>13003</v>
      </c>
    </row>
    <row r="4683" spans="1:3" x14ac:dyDescent="0.3">
      <c r="A4683" s="2" t="s">
        <v>13005</v>
      </c>
      <c r="B4683" t="s">
        <v>13004</v>
      </c>
      <c r="C4683" t="s">
        <v>13006</v>
      </c>
    </row>
    <row r="4684" spans="1:3" x14ac:dyDescent="0.3">
      <c r="A4684" s="1" t="s">
        <v>13008</v>
      </c>
      <c r="B4684" t="s">
        <v>13007</v>
      </c>
      <c r="C4684" t="s">
        <v>13009</v>
      </c>
    </row>
    <row r="4685" spans="1:3" x14ac:dyDescent="0.3">
      <c r="A4685" s="2" t="s">
        <v>13010</v>
      </c>
      <c r="B4685" t="s">
        <v>3551</v>
      </c>
      <c r="C4685" t="s">
        <v>13011</v>
      </c>
    </row>
    <row r="4686" spans="1:3" x14ac:dyDescent="0.3">
      <c r="A4686" s="1" t="s">
        <v>13012</v>
      </c>
      <c r="B4686" t="s">
        <v>151</v>
      </c>
      <c r="C4686" t="s">
        <v>13013</v>
      </c>
    </row>
    <row r="4687" spans="1:3" x14ac:dyDescent="0.3">
      <c r="A4687" s="2" t="s">
        <v>13015</v>
      </c>
      <c r="B4687" t="s">
        <v>13014</v>
      </c>
      <c r="C4687" t="s">
        <v>13016</v>
      </c>
    </row>
    <row r="4688" spans="1:3" x14ac:dyDescent="0.3">
      <c r="A4688" s="1" t="s">
        <v>13018</v>
      </c>
      <c r="B4688" t="s">
        <v>13017</v>
      </c>
      <c r="C4688" t="s">
        <v>13019</v>
      </c>
    </row>
    <row r="4689" spans="1:3" x14ac:dyDescent="0.3">
      <c r="A4689" s="2" t="s">
        <v>13021</v>
      </c>
      <c r="B4689" t="s">
        <v>13020</v>
      </c>
      <c r="C4689" t="s">
        <v>13022</v>
      </c>
    </row>
    <row r="4690" spans="1:3" x14ac:dyDescent="0.3">
      <c r="A4690" s="1" t="s">
        <v>13024</v>
      </c>
      <c r="B4690" t="s">
        <v>13023</v>
      </c>
      <c r="C4690" t="s">
        <v>13025</v>
      </c>
    </row>
    <row r="4691" spans="1:3" x14ac:dyDescent="0.3">
      <c r="A4691" s="2" t="s">
        <v>13027</v>
      </c>
      <c r="B4691" t="s">
        <v>13026</v>
      </c>
      <c r="C4691" t="s">
        <v>13028</v>
      </c>
    </row>
    <row r="4692" spans="1:3" x14ac:dyDescent="0.3">
      <c r="A4692" s="1" t="s">
        <v>13030</v>
      </c>
      <c r="B4692" t="s">
        <v>13029</v>
      </c>
      <c r="C4692" t="s">
        <v>13031</v>
      </c>
    </row>
    <row r="4693" spans="1:3" x14ac:dyDescent="0.3">
      <c r="A4693" s="2" t="s">
        <v>11253</v>
      </c>
      <c r="B4693" t="s">
        <v>13032</v>
      </c>
      <c r="C4693" t="s">
        <v>13033</v>
      </c>
    </row>
    <row r="4694" spans="1:3" x14ac:dyDescent="0.3">
      <c r="A4694" s="1" t="s">
        <v>13035</v>
      </c>
      <c r="B4694" t="s">
        <v>13034</v>
      </c>
      <c r="C4694" t="s">
        <v>13036</v>
      </c>
    </row>
    <row r="4695" spans="1:3" x14ac:dyDescent="0.3">
      <c r="A4695" s="2" t="s">
        <v>13038</v>
      </c>
      <c r="B4695" t="s">
        <v>13037</v>
      </c>
      <c r="C4695" t="s">
        <v>13039</v>
      </c>
    </row>
    <row r="4696" spans="1:3" x14ac:dyDescent="0.3">
      <c r="A4696" s="1" t="s">
        <v>13041</v>
      </c>
      <c r="B4696" t="s">
        <v>13040</v>
      </c>
      <c r="C4696" t="s">
        <v>13042</v>
      </c>
    </row>
    <row r="4697" spans="1:3" x14ac:dyDescent="0.3">
      <c r="A4697" s="2" t="s">
        <v>13043</v>
      </c>
      <c r="B4697" t="s">
        <v>36</v>
      </c>
      <c r="C4697" t="s">
        <v>13044</v>
      </c>
    </row>
    <row r="4698" spans="1:3" x14ac:dyDescent="0.3">
      <c r="A4698" s="1" t="s">
        <v>13046</v>
      </c>
      <c r="B4698" t="s">
        <v>13045</v>
      </c>
      <c r="C4698" t="s">
        <v>13047</v>
      </c>
    </row>
    <row r="4699" spans="1:3" x14ac:dyDescent="0.3">
      <c r="A4699" s="2" t="s">
        <v>13048</v>
      </c>
      <c r="B4699" t="s">
        <v>1505</v>
      </c>
      <c r="C4699" t="s">
        <v>13049</v>
      </c>
    </row>
    <row r="4700" spans="1:3" x14ac:dyDescent="0.3">
      <c r="A4700" s="1" t="s">
        <v>13051</v>
      </c>
      <c r="B4700" t="s">
        <v>13050</v>
      </c>
      <c r="C4700" t="s">
        <v>13052</v>
      </c>
    </row>
    <row r="4701" spans="1:3" x14ac:dyDescent="0.3">
      <c r="A4701" s="2" t="s">
        <v>13053</v>
      </c>
      <c r="B4701" t="s">
        <v>998</v>
      </c>
      <c r="C4701" t="s">
        <v>13054</v>
      </c>
    </row>
    <row r="4702" spans="1:3" x14ac:dyDescent="0.3">
      <c r="A4702" s="1" t="s">
        <v>13055</v>
      </c>
      <c r="B4702" t="s">
        <v>10825</v>
      </c>
      <c r="C4702" t="s">
        <v>13056</v>
      </c>
    </row>
    <row r="4703" spans="1:3" x14ac:dyDescent="0.3">
      <c r="A4703" s="2" t="s">
        <v>13057</v>
      </c>
      <c r="B4703" t="s">
        <v>1599</v>
      </c>
      <c r="C4703" t="s">
        <v>13058</v>
      </c>
    </row>
    <row r="4704" spans="1:3" x14ac:dyDescent="0.3">
      <c r="A4704" s="1" t="s">
        <v>13061</v>
      </c>
      <c r="B4704" t="s">
        <v>13060</v>
      </c>
      <c r="C4704" t="s">
        <v>13062</v>
      </c>
    </row>
    <row r="4705" spans="1:3" x14ac:dyDescent="0.3">
      <c r="A4705" s="2" t="s">
        <v>13064</v>
      </c>
      <c r="B4705" t="s">
        <v>13063</v>
      </c>
      <c r="C4705" t="s">
        <v>13065</v>
      </c>
    </row>
    <row r="4706" spans="1:3" x14ac:dyDescent="0.3">
      <c r="A4706" s="1" t="s">
        <v>13066</v>
      </c>
      <c r="B4706" t="s">
        <v>36</v>
      </c>
      <c r="C4706" t="s">
        <v>13067</v>
      </c>
    </row>
    <row r="4707" spans="1:3" x14ac:dyDescent="0.3">
      <c r="A4707" s="2" t="s">
        <v>13069</v>
      </c>
      <c r="B4707" t="s">
        <v>13068</v>
      </c>
      <c r="C4707" t="s">
        <v>13070</v>
      </c>
    </row>
    <row r="4708" spans="1:3" x14ac:dyDescent="0.3">
      <c r="A4708" s="1" t="s">
        <v>13072</v>
      </c>
      <c r="B4708" t="s">
        <v>13071</v>
      </c>
      <c r="C4708" t="s">
        <v>13073</v>
      </c>
    </row>
    <row r="4709" spans="1:3" x14ac:dyDescent="0.3">
      <c r="A4709" s="2" t="s">
        <v>13074</v>
      </c>
      <c r="B4709" t="s">
        <v>137</v>
      </c>
      <c r="C4709" t="s">
        <v>13075</v>
      </c>
    </row>
    <row r="4710" spans="1:3" x14ac:dyDescent="0.3">
      <c r="A4710" s="1" t="s">
        <v>13077</v>
      </c>
      <c r="B4710" t="s">
        <v>13076</v>
      </c>
      <c r="C4710" t="s">
        <v>13078</v>
      </c>
    </row>
    <row r="4711" spans="1:3" x14ac:dyDescent="0.3">
      <c r="A4711" s="2" t="s">
        <v>13080</v>
      </c>
      <c r="B4711" t="s">
        <v>13079</v>
      </c>
      <c r="C4711" t="s">
        <v>13081</v>
      </c>
    </row>
    <row r="4712" spans="1:3" x14ac:dyDescent="0.3">
      <c r="A4712" s="1" t="s">
        <v>13083</v>
      </c>
      <c r="B4712" t="s">
        <v>13082</v>
      </c>
      <c r="C4712" t="s">
        <v>13084</v>
      </c>
    </row>
    <row r="4713" spans="1:3" x14ac:dyDescent="0.3">
      <c r="A4713" s="2" t="s">
        <v>13086</v>
      </c>
      <c r="B4713" t="s">
        <v>13085</v>
      </c>
      <c r="C4713" t="s">
        <v>13087</v>
      </c>
    </row>
    <row r="4714" spans="1:3" x14ac:dyDescent="0.3">
      <c r="A4714" s="1" t="s">
        <v>13089</v>
      </c>
      <c r="B4714" t="s">
        <v>13088</v>
      </c>
      <c r="C4714" t="s">
        <v>13090</v>
      </c>
    </row>
    <row r="4715" spans="1:3" x14ac:dyDescent="0.3">
      <c r="A4715" s="2" t="s">
        <v>13092</v>
      </c>
      <c r="B4715" t="s">
        <v>13091</v>
      </c>
      <c r="C4715" t="s">
        <v>13093</v>
      </c>
    </row>
    <row r="4716" spans="1:3" x14ac:dyDescent="0.3">
      <c r="A4716" s="1" t="s">
        <v>13095</v>
      </c>
      <c r="B4716" t="s">
        <v>13094</v>
      </c>
      <c r="C4716" t="s">
        <v>13096</v>
      </c>
    </row>
    <row r="4717" spans="1:3" x14ac:dyDescent="0.3">
      <c r="A4717" s="2" t="s">
        <v>13097</v>
      </c>
      <c r="B4717" t="s">
        <v>2150</v>
      </c>
      <c r="C4717" t="s">
        <v>13098</v>
      </c>
    </row>
    <row r="4718" spans="1:3" x14ac:dyDescent="0.3">
      <c r="A4718" s="1" t="s">
        <v>13100</v>
      </c>
      <c r="B4718" t="s">
        <v>13099</v>
      </c>
      <c r="C4718" t="s">
        <v>13101</v>
      </c>
    </row>
    <row r="4719" spans="1:3" x14ac:dyDescent="0.3">
      <c r="A4719" s="2" t="s">
        <v>13102</v>
      </c>
      <c r="B4719" t="s">
        <v>9327</v>
      </c>
      <c r="C4719" t="s">
        <v>13103</v>
      </c>
    </row>
    <row r="4720" spans="1:3" x14ac:dyDescent="0.3">
      <c r="A4720" s="1" t="s">
        <v>13105</v>
      </c>
      <c r="B4720" t="s">
        <v>13104</v>
      </c>
      <c r="C4720" t="s">
        <v>13106</v>
      </c>
    </row>
    <row r="4721" spans="1:3" x14ac:dyDescent="0.3">
      <c r="A4721" s="2" t="s">
        <v>13108</v>
      </c>
      <c r="B4721" t="s">
        <v>13107</v>
      </c>
      <c r="C4721" t="s">
        <v>13109</v>
      </c>
    </row>
    <row r="4722" spans="1:3" x14ac:dyDescent="0.3">
      <c r="A4722" s="1" t="s">
        <v>13111</v>
      </c>
      <c r="B4722" t="s">
        <v>13110</v>
      </c>
      <c r="C4722" t="s">
        <v>13112</v>
      </c>
    </row>
    <row r="4723" spans="1:3" x14ac:dyDescent="0.3">
      <c r="A4723" s="2" t="s">
        <v>13114</v>
      </c>
      <c r="B4723" t="s">
        <v>13113</v>
      </c>
      <c r="C4723" t="s">
        <v>13115</v>
      </c>
    </row>
    <row r="4724" spans="1:3" x14ac:dyDescent="0.3">
      <c r="A4724" s="1" t="s">
        <v>13117</v>
      </c>
      <c r="B4724" t="s">
        <v>13116</v>
      </c>
      <c r="C4724" t="s">
        <v>13118</v>
      </c>
    </row>
    <row r="4725" spans="1:3" x14ac:dyDescent="0.3">
      <c r="A4725" s="2" t="s">
        <v>13119</v>
      </c>
      <c r="B4725" t="s">
        <v>284</v>
      </c>
      <c r="C4725" t="s">
        <v>13120</v>
      </c>
    </row>
    <row r="4726" spans="1:3" x14ac:dyDescent="0.3">
      <c r="A4726" s="1" t="s">
        <v>13121</v>
      </c>
      <c r="B4726" t="s">
        <v>854</v>
      </c>
      <c r="C4726" t="s">
        <v>13122</v>
      </c>
    </row>
    <row r="4727" spans="1:3" x14ac:dyDescent="0.3">
      <c r="A4727" s="2" t="s">
        <v>5418</v>
      </c>
      <c r="B4727" t="s">
        <v>13123</v>
      </c>
      <c r="C4727" t="s">
        <v>13124</v>
      </c>
    </row>
    <row r="4728" spans="1:3" x14ac:dyDescent="0.3">
      <c r="A4728" s="1" t="s">
        <v>13126</v>
      </c>
      <c r="B4728" t="s">
        <v>13125</v>
      </c>
      <c r="C4728" t="s">
        <v>13127</v>
      </c>
    </row>
    <row r="4729" spans="1:3" x14ac:dyDescent="0.3">
      <c r="A4729" s="2" t="s">
        <v>13129</v>
      </c>
      <c r="B4729" t="s">
        <v>13128</v>
      </c>
      <c r="C4729" t="s">
        <v>13130</v>
      </c>
    </row>
    <row r="4730" spans="1:3" x14ac:dyDescent="0.3">
      <c r="A4730" s="1" t="s">
        <v>13132</v>
      </c>
      <c r="B4730" t="s">
        <v>13131</v>
      </c>
      <c r="C4730" t="s">
        <v>13133</v>
      </c>
    </row>
    <row r="4731" spans="1:3" x14ac:dyDescent="0.3">
      <c r="A4731" s="2" t="s">
        <v>13135</v>
      </c>
      <c r="B4731" t="s">
        <v>13134</v>
      </c>
      <c r="C4731" t="s">
        <v>13136</v>
      </c>
    </row>
    <row r="4732" spans="1:3" x14ac:dyDescent="0.3">
      <c r="A4732" s="1" t="s">
        <v>13138</v>
      </c>
      <c r="B4732" t="s">
        <v>13137</v>
      </c>
      <c r="C4732" t="s">
        <v>13139</v>
      </c>
    </row>
    <row r="4733" spans="1:3" x14ac:dyDescent="0.3">
      <c r="A4733" s="2" t="s">
        <v>13141</v>
      </c>
      <c r="B4733" t="s">
        <v>13140</v>
      </c>
      <c r="C4733" t="s">
        <v>13142</v>
      </c>
    </row>
    <row r="4734" spans="1:3" x14ac:dyDescent="0.3">
      <c r="A4734" s="1" t="s">
        <v>13143</v>
      </c>
      <c r="B4734" t="s">
        <v>1562</v>
      </c>
      <c r="C4734" t="s">
        <v>13144</v>
      </c>
    </row>
    <row r="4735" spans="1:3" x14ac:dyDescent="0.3">
      <c r="A4735" s="2" t="s">
        <v>13146</v>
      </c>
      <c r="B4735" t="s">
        <v>13145</v>
      </c>
      <c r="C4735" t="s">
        <v>13147</v>
      </c>
    </row>
    <row r="4736" spans="1:3" x14ac:dyDescent="0.3">
      <c r="A4736" s="1" t="s">
        <v>13149</v>
      </c>
      <c r="B4736" t="s">
        <v>13148</v>
      </c>
      <c r="C4736" t="s">
        <v>13150</v>
      </c>
    </row>
    <row r="4737" spans="1:3" x14ac:dyDescent="0.3">
      <c r="A4737" s="2" t="s">
        <v>13152</v>
      </c>
      <c r="B4737" t="s">
        <v>13151</v>
      </c>
      <c r="C4737" t="s">
        <v>13153</v>
      </c>
    </row>
    <row r="4738" spans="1:3" x14ac:dyDescent="0.3">
      <c r="A4738" s="1" t="s">
        <v>13155</v>
      </c>
      <c r="B4738" t="s">
        <v>13154</v>
      </c>
      <c r="C4738" t="s">
        <v>13156</v>
      </c>
    </row>
    <row r="4739" spans="1:3" x14ac:dyDescent="0.3">
      <c r="A4739" s="2" t="s">
        <v>13158</v>
      </c>
      <c r="B4739" t="s">
        <v>13157</v>
      </c>
      <c r="C4739" t="s">
        <v>13159</v>
      </c>
    </row>
    <row r="4740" spans="1:3" x14ac:dyDescent="0.3">
      <c r="A4740" s="1" t="s">
        <v>13160</v>
      </c>
      <c r="B4740" t="s">
        <v>3710</v>
      </c>
      <c r="C4740" t="s">
        <v>13161</v>
      </c>
    </row>
    <row r="4741" spans="1:3" x14ac:dyDescent="0.3">
      <c r="A4741" s="2" t="s">
        <v>13162</v>
      </c>
      <c r="B4741" t="s">
        <v>8458</v>
      </c>
      <c r="C4741" t="s">
        <v>13163</v>
      </c>
    </row>
    <row r="4742" spans="1:3" x14ac:dyDescent="0.3">
      <c r="A4742" s="1" t="s">
        <v>13165</v>
      </c>
      <c r="B4742" t="s">
        <v>13164</v>
      </c>
      <c r="C4742" t="s">
        <v>13166</v>
      </c>
    </row>
    <row r="4743" spans="1:3" x14ac:dyDescent="0.3">
      <c r="A4743" s="2" t="s">
        <v>13168</v>
      </c>
      <c r="B4743" t="s">
        <v>13167</v>
      </c>
      <c r="C4743" t="s">
        <v>13169</v>
      </c>
    </row>
    <row r="4744" spans="1:3" x14ac:dyDescent="0.3">
      <c r="A4744" s="1" t="s">
        <v>13170</v>
      </c>
      <c r="B4744" t="s">
        <v>169</v>
      </c>
      <c r="C4744" t="s">
        <v>13171</v>
      </c>
    </row>
    <row r="4745" spans="1:3" x14ac:dyDescent="0.3">
      <c r="A4745" s="2" t="s">
        <v>13173</v>
      </c>
      <c r="B4745" t="s">
        <v>13172</v>
      </c>
      <c r="C4745" t="s">
        <v>13174</v>
      </c>
    </row>
    <row r="4746" spans="1:3" x14ac:dyDescent="0.3">
      <c r="A4746" s="1" t="s">
        <v>13176</v>
      </c>
      <c r="B4746" t="s">
        <v>13175</v>
      </c>
      <c r="C4746" t="s">
        <v>13177</v>
      </c>
    </row>
    <row r="4747" spans="1:3" x14ac:dyDescent="0.3">
      <c r="A4747" s="2" t="s">
        <v>13179</v>
      </c>
      <c r="B4747" t="s">
        <v>13178</v>
      </c>
      <c r="C4747" t="s">
        <v>13180</v>
      </c>
    </row>
    <row r="4748" spans="1:3" x14ac:dyDescent="0.3">
      <c r="A4748" s="1" t="s">
        <v>13182</v>
      </c>
      <c r="B4748" t="s">
        <v>13181</v>
      </c>
      <c r="C4748" t="s">
        <v>13183</v>
      </c>
    </row>
    <row r="4749" spans="1:3" x14ac:dyDescent="0.3">
      <c r="A4749" s="2" t="s">
        <v>13185</v>
      </c>
      <c r="B4749" t="s">
        <v>13184</v>
      </c>
      <c r="C4749" t="s">
        <v>13186</v>
      </c>
    </row>
    <row r="4750" spans="1:3" x14ac:dyDescent="0.3">
      <c r="A4750" s="1" t="s">
        <v>13188</v>
      </c>
      <c r="B4750" t="s">
        <v>13187</v>
      </c>
      <c r="C4750" t="s">
        <v>13189</v>
      </c>
    </row>
    <row r="4751" spans="1:3" x14ac:dyDescent="0.3">
      <c r="A4751" s="2" t="s">
        <v>13191</v>
      </c>
      <c r="B4751" t="s">
        <v>13190</v>
      </c>
      <c r="C4751" t="s">
        <v>13192</v>
      </c>
    </row>
    <row r="4752" spans="1:3" x14ac:dyDescent="0.3">
      <c r="A4752" s="1" t="s">
        <v>13194</v>
      </c>
      <c r="B4752" t="s">
        <v>13193</v>
      </c>
      <c r="C4752" t="s">
        <v>13195</v>
      </c>
    </row>
    <row r="4753" spans="1:3" x14ac:dyDescent="0.3">
      <c r="A4753" s="2" t="s">
        <v>13196</v>
      </c>
      <c r="B4753" t="s">
        <v>900</v>
      </c>
      <c r="C4753" t="s">
        <v>13197</v>
      </c>
    </row>
    <row r="4754" spans="1:3" x14ac:dyDescent="0.3">
      <c r="A4754" s="1" t="s">
        <v>13199</v>
      </c>
      <c r="B4754" t="s">
        <v>13198</v>
      </c>
      <c r="C4754" t="s">
        <v>13200</v>
      </c>
    </row>
    <row r="4755" spans="1:3" x14ac:dyDescent="0.3">
      <c r="A4755" s="2" t="s">
        <v>13202</v>
      </c>
      <c r="B4755" t="s">
        <v>13201</v>
      </c>
      <c r="C4755" t="s">
        <v>13203</v>
      </c>
    </row>
    <row r="4756" spans="1:3" x14ac:dyDescent="0.3">
      <c r="A4756" s="1" t="s">
        <v>2545</v>
      </c>
      <c r="B4756" t="s">
        <v>13204</v>
      </c>
      <c r="C4756" t="s">
        <v>13205</v>
      </c>
    </row>
    <row r="4757" spans="1:3" x14ac:dyDescent="0.3">
      <c r="A4757" s="2" t="s">
        <v>13207</v>
      </c>
      <c r="B4757" t="s">
        <v>13206</v>
      </c>
      <c r="C4757" t="s">
        <v>13208</v>
      </c>
    </row>
    <row r="4758" spans="1:3" x14ac:dyDescent="0.3">
      <c r="A4758" s="1" t="s">
        <v>13210</v>
      </c>
      <c r="B4758" t="s">
        <v>13209</v>
      </c>
      <c r="C4758" t="s">
        <v>13211</v>
      </c>
    </row>
    <row r="4759" spans="1:3" x14ac:dyDescent="0.3">
      <c r="A4759" s="2" t="s">
        <v>13213</v>
      </c>
      <c r="B4759" t="s">
        <v>13212</v>
      </c>
      <c r="C4759" t="s">
        <v>13214</v>
      </c>
    </row>
    <row r="4760" spans="1:3" x14ac:dyDescent="0.3">
      <c r="A4760" s="1" t="s">
        <v>13216</v>
      </c>
      <c r="B4760" t="s">
        <v>13215</v>
      </c>
      <c r="C4760" t="s">
        <v>13217</v>
      </c>
    </row>
    <row r="4761" spans="1:3" x14ac:dyDescent="0.3">
      <c r="A4761" s="2" t="s">
        <v>13218</v>
      </c>
      <c r="B4761" t="s">
        <v>11190</v>
      </c>
      <c r="C4761" t="s">
        <v>13219</v>
      </c>
    </row>
    <row r="4762" spans="1:3" x14ac:dyDescent="0.3">
      <c r="A4762" s="1" t="s">
        <v>13221</v>
      </c>
      <c r="B4762" t="s">
        <v>13220</v>
      </c>
      <c r="C4762" t="s">
        <v>13222</v>
      </c>
    </row>
    <row r="4763" spans="1:3" x14ac:dyDescent="0.3">
      <c r="A4763" s="2" t="s">
        <v>13224</v>
      </c>
      <c r="B4763" t="s">
        <v>13223</v>
      </c>
      <c r="C4763" t="s">
        <v>13225</v>
      </c>
    </row>
    <row r="4764" spans="1:3" x14ac:dyDescent="0.3">
      <c r="A4764" s="1" t="s">
        <v>13226</v>
      </c>
      <c r="B4764" t="s">
        <v>458</v>
      </c>
      <c r="C4764" t="s">
        <v>13227</v>
      </c>
    </row>
    <row r="4765" spans="1:3" x14ac:dyDescent="0.3">
      <c r="A4765" s="2" t="s">
        <v>13228</v>
      </c>
      <c r="B4765" t="s">
        <v>284</v>
      </c>
      <c r="C4765" t="s">
        <v>13229</v>
      </c>
    </row>
    <row r="4766" spans="1:3" x14ac:dyDescent="0.3">
      <c r="A4766" s="1" t="s">
        <v>13230</v>
      </c>
      <c r="B4766" t="s">
        <v>36</v>
      </c>
      <c r="C4766" t="s">
        <v>13231</v>
      </c>
    </row>
    <row r="4767" spans="1:3" x14ac:dyDescent="0.3">
      <c r="A4767" s="2" t="s">
        <v>13233</v>
      </c>
      <c r="B4767" t="s">
        <v>13232</v>
      </c>
      <c r="C4767" t="s">
        <v>13234</v>
      </c>
    </row>
    <row r="4768" spans="1:3" x14ac:dyDescent="0.3">
      <c r="A4768" s="1" t="s">
        <v>13236</v>
      </c>
      <c r="B4768" t="s">
        <v>13235</v>
      </c>
      <c r="C4768" t="s">
        <v>13237</v>
      </c>
    </row>
    <row r="4769" spans="1:3" x14ac:dyDescent="0.3">
      <c r="A4769" s="2" t="s">
        <v>13238</v>
      </c>
      <c r="B4769" t="s">
        <v>7484</v>
      </c>
      <c r="C4769" t="s">
        <v>13239</v>
      </c>
    </row>
    <row r="4770" spans="1:3" x14ac:dyDescent="0.3">
      <c r="A4770" s="1" t="s">
        <v>13240</v>
      </c>
      <c r="B4770" t="s">
        <v>169</v>
      </c>
      <c r="C4770" t="s">
        <v>13241</v>
      </c>
    </row>
    <row r="4771" spans="1:3" x14ac:dyDescent="0.3">
      <c r="A4771" s="2" t="s">
        <v>13242</v>
      </c>
      <c r="B4771" t="s">
        <v>6712</v>
      </c>
      <c r="C4771" t="s">
        <v>13243</v>
      </c>
    </row>
    <row r="4772" spans="1:3" x14ac:dyDescent="0.3">
      <c r="A4772" s="1" t="s">
        <v>12287</v>
      </c>
      <c r="B4772" t="s">
        <v>531</v>
      </c>
      <c r="C4772" t="s">
        <v>13244</v>
      </c>
    </row>
    <row r="4773" spans="1:3" x14ac:dyDescent="0.3">
      <c r="A4773" s="2" t="s">
        <v>13246</v>
      </c>
      <c r="B4773" t="s">
        <v>13245</v>
      </c>
      <c r="C4773" t="s">
        <v>13247</v>
      </c>
    </row>
    <row r="4774" spans="1:3" x14ac:dyDescent="0.3">
      <c r="A4774" s="1" t="s">
        <v>13249</v>
      </c>
      <c r="B4774" t="s">
        <v>13248</v>
      </c>
      <c r="C4774" t="s">
        <v>13250</v>
      </c>
    </row>
    <row r="4775" spans="1:3" x14ac:dyDescent="0.3">
      <c r="A4775" s="2" t="s">
        <v>13252</v>
      </c>
      <c r="B4775" t="s">
        <v>13251</v>
      </c>
      <c r="C4775" t="s">
        <v>13253</v>
      </c>
    </row>
    <row r="4776" spans="1:3" x14ac:dyDescent="0.3">
      <c r="A4776" s="1" t="s">
        <v>13254</v>
      </c>
      <c r="B4776" t="s">
        <v>137</v>
      </c>
      <c r="C4776" t="s">
        <v>13255</v>
      </c>
    </row>
    <row r="4777" spans="1:3" x14ac:dyDescent="0.3">
      <c r="A4777" s="2" t="s">
        <v>13257</v>
      </c>
      <c r="B4777" t="s">
        <v>13256</v>
      </c>
      <c r="C4777" t="s">
        <v>13258</v>
      </c>
    </row>
    <row r="4778" spans="1:3" x14ac:dyDescent="0.3">
      <c r="A4778" s="1" t="s">
        <v>135</v>
      </c>
      <c r="B4778" t="s">
        <v>134</v>
      </c>
      <c r="C4778" t="s">
        <v>13259</v>
      </c>
    </row>
    <row r="4779" spans="1:3" x14ac:dyDescent="0.3">
      <c r="A4779" s="2" t="s">
        <v>13261</v>
      </c>
      <c r="B4779" t="s">
        <v>13260</v>
      </c>
      <c r="C4779" t="s">
        <v>13262</v>
      </c>
    </row>
    <row r="4780" spans="1:3" x14ac:dyDescent="0.3">
      <c r="A4780" s="1" t="s">
        <v>13264</v>
      </c>
      <c r="B4780" t="s">
        <v>13263</v>
      </c>
      <c r="C4780" t="s">
        <v>13265</v>
      </c>
    </row>
    <row r="4781" spans="1:3" x14ac:dyDescent="0.3">
      <c r="A4781" s="2" t="s">
        <v>13267</v>
      </c>
      <c r="B4781" t="s">
        <v>13266</v>
      </c>
      <c r="C4781" t="s">
        <v>13268</v>
      </c>
    </row>
    <row r="4782" spans="1:3" x14ac:dyDescent="0.3">
      <c r="A4782" s="1" t="s">
        <v>13270</v>
      </c>
      <c r="B4782" t="s">
        <v>13269</v>
      </c>
      <c r="C4782" t="s">
        <v>13271</v>
      </c>
    </row>
    <row r="4783" spans="1:3" x14ac:dyDescent="0.3">
      <c r="A4783" s="2" t="s">
        <v>13273</v>
      </c>
      <c r="B4783" t="s">
        <v>13272</v>
      </c>
      <c r="C4783" t="s">
        <v>13274</v>
      </c>
    </row>
    <row r="4784" spans="1:3" x14ac:dyDescent="0.3">
      <c r="A4784" s="1" t="s">
        <v>13276</v>
      </c>
      <c r="B4784" t="s">
        <v>13275</v>
      </c>
      <c r="C4784" t="s">
        <v>13277</v>
      </c>
    </row>
    <row r="4785" spans="1:3" x14ac:dyDescent="0.3">
      <c r="A4785" s="2" t="s">
        <v>13279</v>
      </c>
      <c r="B4785" t="s">
        <v>13278</v>
      </c>
      <c r="C4785" t="s">
        <v>13280</v>
      </c>
    </row>
    <row r="4786" spans="1:3" x14ac:dyDescent="0.3">
      <c r="A4786" s="1" t="s">
        <v>13282</v>
      </c>
      <c r="B4786" t="s">
        <v>13281</v>
      </c>
      <c r="C4786" t="s">
        <v>13283</v>
      </c>
    </row>
    <row r="4787" spans="1:3" x14ac:dyDescent="0.3">
      <c r="A4787" s="2" t="s">
        <v>13285</v>
      </c>
      <c r="B4787" t="s">
        <v>13284</v>
      </c>
      <c r="C4787" t="s">
        <v>13286</v>
      </c>
    </row>
    <row r="4788" spans="1:3" x14ac:dyDescent="0.3">
      <c r="A4788" s="1" t="s">
        <v>13287</v>
      </c>
      <c r="B4788" t="s">
        <v>2272</v>
      </c>
      <c r="C4788" t="s">
        <v>13288</v>
      </c>
    </row>
    <row r="4789" spans="1:3" x14ac:dyDescent="0.3">
      <c r="A4789" s="2" t="s">
        <v>13289</v>
      </c>
      <c r="B4789" t="s">
        <v>11138</v>
      </c>
      <c r="C4789" t="s">
        <v>13290</v>
      </c>
    </row>
    <row r="4790" spans="1:3" x14ac:dyDescent="0.3">
      <c r="A4790" s="1" t="s">
        <v>13292</v>
      </c>
      <c r="B4790" t="s">
        <v>13291</v>
      </c>
      <c r="C4790" t="s">
        <v>13293</v>
      </c>
    </row>
    <row r="4791" spans="1:3" x14ac:dyDescent="0.3">
      <c r="A4791" s="2" t="s">
        <v>13295</v>
      </c>
      <c r="B4791" t="s">
        <v>13294</v>
      </c>
      <c r="C4791" t="s">
        <v>13296</v>
      </c>
    </row>
    <row r="4792" spans="1:3" x14ac:dyDescent="0.3">
      <c r="A4792" s="1" t="s">
        <v>13298</v>
      </c>
      <c r="B4792" t="s">
        <v>13297</v>
      </c>
      <c r="C4792" t="s">
        <v>13299</v>
      </c>
    </row>
    <row r="4793" spans="1:3" x14ac:dyDescent="0.3">
      <c r="A4793" s="2" t="s">
        <v>13301</v>
      </c>
      <c r="B4793" t="s">
        <v>13300</v>
      </c>
      <c r="C4793" t="s">
        <v>13302</v>
      </c>
    </row>
    <row r="4794" spans="1:3" x14ac:dyDescent="0.3">
      <c r="A4794" s="1" t="s">
        <v>13304</v>
      </c>
      <c r="B4794" t="s">
        <v>13303</v>
      </c>
      <c r="C4794" t="s">
        <v>13305</v>
      </c>
    </row>
    <row r="4795" spans="1:3" x14ac:dyDescent="0.3">
      <c r="A4795" s="2" t="s">
        <v>13306</v>
      </c>
      <c r="B4795" t="s">
        <v>4336</v>
      </c>
      <c r="C4795" t="s">
        <v>13307</v>
      </c>
    </row>
    <row r="4796" spans="1:3" x14ac:dyDescent="0.3">
      <c r="A4796" s="1" t="s">
        <v>13309</v>
      </c>
      <c r="B4796" t="s">
        <v>13308</v>
      </c>
      <c r="C4796" t="s">
        <v>13310</v>
      </c>
    </row>
    <row r="4797" spans="1:3" x14ac:dyDescent="0.3">
      <c r="A4797" s="2" t="s">
        <v>13311</v>
      </c>
      <c r="B4797" t="s">
        <v>12370</v>
      </c>
      <c r="C4797" t="s">
        <v>13312</v>
      </c>
    </row>
    <row r="4798" spans="1:3" x14ac:dyDescent="0.3">
      <c r="A4798" s="1" t="s">
        <v>13314</v>
      </c>
      <c r="B4798" t="s">
        <v>13313</v>
      </c>
      <c r="C4798" t="s">
        <v>13315</v>
      </c>
    </row>
    <row r="4799" spans="1:3" x14ac:dyDescent="0.3">
      <c r="A4799" s="2" t="s">
        <v>13316</v>
      </c>
      <c r="B4799" t="s">
        <v>27</v>
      </c>
      <c r="C4799" t="s">
        <v>13317</v>
      </c>
    </row>
    <row r="4800" spans="1:3" x14ac:dyDescent="0.3">
      <c r="A4800" s="1" t="s">
        <v>13319</v>
      </c>
      <c r="B4800" t="s">
        <v>13318</v>
      </c>
      <c r="C4800" t="s">
        <v>13320</v>
      </c>
    </row>
    <row r="4801" spans="1:3" x14ac:dyDescent="0.3">
      <c r="A4801" s="2" t="s">
        <v>13321</v>
      </c>
      <c r="B4801" t="s">
        <v>5448</v>
      </c>
      <c r="C4801" t="s">
        <v>13322</v>
      </c>
    </row>
    <row r="4802" spans="1:3" x14ac:dyDescent="0.3">
      <c r="A4802" s="1" t="s">
        <v>13324</v>
      </c>
      <c r="B4802" t="s">
        <v>13323</v>
      </c>
      <c r="C4802" t="s">
        <v>13325</v>
      </c>
    </row>
    <row r="4803" spans="1:3" x14ac:dyDescent="0.3">
      <c r="A4803" s="2" t="s">
        <v>13326</v>
      </c>
      <c r="B4803" t="s">
        <v>45</v>
      </c>
      <c r="C4803" t="s">
        <v>13327</v>
      </c>
    </row>
    <row r="4804" spans="1:3" x14ac:dyDescent="0.3">
      <c r="A4804" s="1" t="s">
        <v>13329</v>
      </c>
      <c r="B4804" t="s">
        <v>13328</v>
      </c>
      <c r="C4804" t="s">
        <v>13330</v>
      </c>
    </row>
    <row r="4805" spans="1:3" x14ac:dyDescent="0.3">
      <c r="A4805" s="2" t="s">
        <v>13331</v>
      </c>
      <c r="B4805" t="s">
        <v>36</v>
      </c>
      <c r="C4805" t="s">
        <v>13332</v>
      </c>
    </row>
    <row r="4806" spans="1:3" x14ac:dyDescent="0.3">
      <c r="A4806" s="1" t="s">
        <v>13334</v>
      </c>
      <c r="B4806" t="s">
        <v>13333</v>
      </c>
      <c r="C4806" t="s">
        <v>13335</v>
      </c>
    </row>
    <row r="4807" spans="1:3" x14ac:dyDescent="0.3">
      <c r="A4807" s="2" t="s">
        <v>13336</v>
      </c>
      <c r="B4807" t="s">
        <v>8273</v>
      </c>
      <c r="C4807" t="s">
        <v>13337</v>
      </c>
    </row>
    <row r="4808" spans="1:3" x14ac:dyDescent="0.3">
      <c r="A4808" s="1" t="s">
        <v>13338</v>
      </c>
      <c r="B4808" t="s">
        <v>2278</v>
      </c>
      <c r="C4808" t="s">
        <v>13339</v>
      </c>
    </row>
    <row r="4809" spans="1:3" x14ac:dyDescent="0.3">
      <c r="A4809" s="2" t="s">
        <v>13340</v>
      </c>
      <c r="B4809" t="s">
        <v>5080</v>
      </c>
      <c r="C4809" t="s">
        <v>13341</v>
      </c>
    </row>
    <row r="4810" spans="1:3" x14ac:dyDescent="0.3">
      <c r="A4810" s="1" t="s">
        <v>13343</v>
      </c>
      <c r="B4810" t="s">
        <v>13342</v>
      </c>
      <c r="C4810" t="s">
        <v>13344</v>
      </c>
    </row>
    <row r="4811" spans="1:3" x14ac:dyDescent="0.3">
      <c r="A4811" s="2" t="s">
        <v>13346</v>
      </c>
      <c r="B4811" t="s">
        <v>13345</v>
      </c>
      <c r="C4811" t="s">
        <v>13347</v>
      </c>
    </row>
    <row r="4812" spans="1:3" x14ac:dyDescent="0.3">
      <c r="A4812" s="1" t="s">
        <v>13348</v>
      </c>
      <c r="B4812" t="s">
        <v>36</v>
      </c>
      <c r="C4812" t="s">
        <v>13349</v>
      </c>
    </row>
    <row r="4813" spans="1:3" x14ac:dyDescent="0.3">
      <c r="A4813" s="2" t="s">
        <v>13351</v>
      </c>
      <c r="B4813" t="s">
        <v>13350</v>
      </c>
      <c r="C4813" t="s">
        <v>13352</v>
      </c>
    </row>
    <row r="4814" spans="1:3" x14ac:dyDescent="0.3">
      <c r="A4814" s="1" t="s">
        <v>13353</v>
      </c>
      <c r="B4814" t="s">
        <v>6730</v>
      </c>
      <c r="C4814" t="s">
        <v>13354</v>
      </c>
    </row>
    <row r="4815" spans="1:3" x14ac:dyDescent="0.3">
      <c r="A4815" s="2" t="s">
        <v>13356</v>
      </c>
      <c r="B4815" t="s">
        <v>13355</v>
      </c>
      <c r="C4815" t="s">
        <v>13357</v>
      </c>
    </row>
    <row r="4816" spans="1:3" x14ac:dyDescent="0.3">
      <c r="A4816" s="1" t="s">
        <v>13359</v>
      </c>
      <c r="B4816" t="s">
        <v>13358</v>
      </c>
      <c r="C4816" t="s">
        <v>13360</v>
      </c>
    </row>
    <row r="4817" spans="1:3" x14ac:dyDescent="0.3">
      <c r="A4817" s="2" t="s">
        <v>13362</v>
      </c>
      <c r="B4817" t="s">
        <v>13361</v>
      </c>
      <c r="C4817" t="s">
        <v>13363</v>
      </c>
    </row>
    <row r="4818" spans="1:3" x14ac:dyDescent="0.3">
      <c r="A4818" s="1" t="s">
        <v>13364</v>
      </c>
      <c r="B4818" t="s">
        <v>812</v>
      </c>
      <c r="C4818" t="s">
        <v>13365</v>
      </c>
    </row>
    <row r="4819" spans="1:3" x14ac:dyDescent="0.3">
      <c r="A4819" s="2" t="s">
        <v>13366</v>
      </c>
      <c r="B4819" t="s">
        <v>2816</v>
      </c>
      <c r="C4819" t="s">
        <v>13367</v>
      </c>
    </row>
    <row r="4820" spans="1:3" x14ac:dyDescent="0.3">
      <c r="A4820" s="1" t="s">
        <v>13369</v>
      </c>
      <c r="B4820" t="s">
        <v>13368</v>
      </c>
      <c r="C4820" t="s">
        <v>13370</v>
      </c>
    </row>
    <row r="4821" spans="1:3" x14ac:dyDescent="0.3">
      <c r="A4821" s="2" t="s">
        <v>13372</v>
      </c>
      <c r="B4821" t="s">
        <v>13371</v>
      </c>
      <c r="C4821" t="s">
        <v>13373</v>
      </c>
    </row>
    <row r="4822" spans="1:3" x14ac:dyDescent="0.3">
      <c r="A4822" s="1" t="s">
        <v>13375</v>
      </c>
      <c r="B4822" t="s">
        <v>13374</v>
      </c>
      <c r="C4822" t="s">
        <v>13376</v>
      </c>
    </row>
    <row r="4823" spans="1:3" x14ac:dyDescent="0.3">
      <c r="A4823" s="2" t="s">
        <v>13378</v>
      </c>
      <c r="B4823" t="s">
        <v>13377</v>
      </c>
      <c r="C4823" t="s">
        <v>13379</v>
      </c>
    </row>
    <row r="4824" spans="1:3" x14ac:dyDescent="0.3">
      <c r="A4824" s="1" t="s">
        <v>13380</v>
      </c>
      <c r="B4824" t="s">
        <v>36</v>
      </c>
      <c r="C4824" t="s">
        <v>13381</v>
      </c>
    </row>
    <row r="4825" spans="1:3" x14ac:dyDescent="0.3">
      <c r="A4825" s="2" t="s">
        <v>13382</v>
      </c>
      <c r="B4825" t="s">
        <v>531</v>
      </c>
      <c r="C4825" t="s">
        <v>13383</v>
      </c>
    </row>
    <row r="4826" spans="1:3" x14ac:dyDescent="0.3">
      <c r="A4826" s="1" t="s">
        <v>13385</v>
      </c>
      <c r="B4826" t="s">
        <v>13384</v>
      </c>
      <c r="C4826" t="s">
        <v>13386</v>
      </c>
    </row>
    <row r="4827" spans="1:3" x14ac:dyDescent="0.3">
      <c r="A4827" s="2" t="s">
        <v>13387</v>
      </c>
      <c r="B4827" t="s">
        <v>4189</v>
      </c>
      <c r="C4827" t="s">
        <v>13388</v>
      </c>
    </row>
    <row r="4828" spans="1:3" x14ac:dyDescent="0.3">
      <c r="A4828" s="1" t="s">
        <v>13390</v>
      </c>
      <c r="B4828" t="s">
        <v>13389</v>
      </c>
      <c r="C4828" t="s">
        <v>13391</v>
      </c>
    </row>
    <row r="4829" spans="1:3" x14ac:dyDescent="0.3">
      <c r="A4829" s="2" t="s">
        <v>13392</v>
      </c>
      <c r="B4829" t="s">
        <v>10171</v>
      </c>
      <c r="C4829" t="s">
        <v>13393</v>
      </c>
    </row>
    <row r="4830" spans="1:3" x14ac:dyDescent="0.3">
      <c r="A4830" s="1" t="s">
        <v>13395</v>
      </c>
      <c r="B4830" t="s">
        <v>13394</v>
      </c>
      <c r="C4830" t="s">
        <v>13396</v>
      </c>
    </row>
    <row r="4831" spans="1:3" x14ac:dyDescent="0.3">
      <c r="A4831" s="2" t="s">
        <v>13398</v>
      </c>
      <c r="B4831" t="s">
        <v>13397</v>
      </c>
      <c r="C4831" t="s">
        <v>13399</v>
      </c>
    </row>
    <row r="4832" spans="1:3" x14ac:dyDescent="0.3">
      <c r="A4832" s="1" t="s">
        <v>13401</v>
      </c>
      <c r="B4832" t="s">
        <v>13400</v>
      </c>
      <c r="C4832" t="s">
        <v>13402</v>
      </c>
    </row>
    <row r="4833" spans="1:3" x14ac:dyDescent="0.3">
      <c r="A4833" s="2" t="s">
        <v>13404</v>
      </c>
      <c r="B4833" t="s">
        <v>13403</v>
      </c>
      <c r="C4833" t="s">
        <v>13405</v>
      </c>
    </row>
    <row r="4834" spans="1:3" x14ac:dyDescent="0.3">
      <c r="A4834" s="1" t="s">
        <v>13407</v>
      </c>
      <c r="B4834" t="s">
        <v>13406</v>
      </c>
      <c r="C4834" t="s">
        <v>13408</v>
      </c>
    </row>
    <row r="4835" spans="1:3" x14ac:dyDescent="0.3">
      <c r="A4835" s="2" t="s">
        <v>13409</v>
      </c>
      <c r="B4835" t="s">
        <v>1036</v>
      </c>
      <c r="C4835" t="s">
        <v>13410</v>
      </c>
    </row>
    <row r="4836" spans="1:3" x14ac:dyDescent="0.3">
      <c r="A4836" s="1" t="s">
        <v>7313</v>
      </c>
      <c r="B4836" t="s">
        <v>7312</v>
      </c>
      <c r="C4836" t="s">
        <v>7314</v>
      </c>
    </row>
    <row r="4837" spans="1:3" x14ac:dyDescent="0.3">
      <c r="A4837" s="2" t="s">
        <v>13412</v>
      </c>
      <c r="B4837" t="s">
        <v>13411</v>
      </c>
      <c r="C4837" t="s">
        <v>13413</v>
      </c>
    </row>
    <row r="4838" spans="1:3" x14ac:dyDescent="0.3">
      <c r="A4838" s="1" t="s">
        <v>13415</v>
      </c>
      <c r="B4838" t="s">
        <v>13414</v>
      </c>
      <c r="C4838" t="s">
        <v>13416</v>
      </c>
    </row>
    <row r="4839" spans="1:3" x14ac:dyDescent="0.3">
      <c r="A4839" s="2" t="s">
        <v>13418</v>
      </c>
      <c r="B4839" t="s">
        <v>13417</v>
      </c>
      <c r="C4839" t="s">
        <v>13419</v>
      </c>
    </row>
    <row r="4840" spans="1:3" x14ac:dyDescent="0.3">
      <c r="A4840" s="1" t="s">
        <v>13421</v>
      </c>
      <c r="B4840" t="s">
        <v>13420</v>
      </c>
      <c r="C4840" t="s">
        <v>13422</v>
      </c>
    </row>
    <row r="4841" spans="1:3" x14ac:dyDescent="0.3">
      <c r="A4841" s="2" t="s">
        <v>13424</v>
      </c>
      <c r="B4841" t="s">
        <v>13423</v>
      </c>
      <c r="C4841" t="s">
        <v>13425</v>
      </c>
    </row>
    <row r="4842" spans="1:3" x14ac:dyDescent="0.3">
      <c r="A4842" s="1" t="s">
        <v>13426</v>
      </c>
      <c r="B4842" t="s">
        <v>36</v>
      </c>
      <c r="C4842" t="s">
        <v>13427</v>
      </c>
    </row>
    <row r="4843" spans="1:3" x14ac:dyDescent="0.3">
      <c r="A4843" s="2" t="s">
        <v>13429</v>
      </c>
      <c r="B4843" t="s">
        <v>13428</v>
      </c>
      <c r="C4843" t="s">
        <v>13430</v>
      </c>
    </row>
    <row r="4844" spans="1:3" x14ac:dyDescent="0.3">
      <c r="A4844" s="1" t="s">
        <v>13432</v>
      </c>
      <c r="B4844" t="s">
        <v>13431</v>
      </c>
      <c r="C4844" t="s">
        <v>13433</v>
      </c>
    </row>
    <row r="4845" spans="1:3" x14ac:dyDescent="0.3">
      <c r="A4845" s="2" t="s">
        <v>13435</v>
      </c>
      <c r="B4845" t="s">
        <v>13434</v>
      </c>
      <c r="C4845" t="s">
        <v>13436</v>
      </c>
    </row>
    <row r="4846" spans="1:3" x14ac:dyDescent="0.3">
      <c r="A4846" s="1" t="s">
        <v>13437</v>
      </c>
      <c r="B4846" t="s">
        <v>458</v>
      </c>
      <c r="C4846" t="s">
        <v>13438</v>
      </c>
    </row>
    <row r="4847" spans="1:3" x14ac:dyDescent="0.3">
      <c r="A4847" s="2" t="s">
        <v>13440</v>
      </c>
      <c r="B4847" t="s">
        <v>13439</v>
      </c>
      <c r="C4847" t="s">
        <v>13441</v>
      </c>
    </row>
    <row r="4848" spans="1:3" x14ac:dyDescent="0.3">
      <c r="A4848" s="1" t="s">
        <v>13443</v>
      </c>
      <c r="B4848" t="s">
        <v>13442</v>
      </c>
      <c r="C4848" t="s">
        <v>13444</v>
      </c>
    </row>
    <row r="4849" spans="1:3" x14ac:dyDescent="0.3">
      <c r="A4849" s="2" t="s">
        <v>13446</v>
      </c>
      <c r="B4849" t="s">
        <v>13445</v>
      </c>
      <c r="C4849" t="s">
        <v>13447</v>
      </c>
    </row>
    <row r="4850" spans="1:3" x14ac:dyDescent="0.3">
      <c r="A4850" s="1" t="s">
        <v>13449</v>
      </c>
      <c r="B4850" t="s">
        <v>13448</v>
      </c>
      <c r="C4850" t="s">
        <v>13450</v>
      </c>
    </row>
    <row r="4851" spans="1:3" x14ac:dyDescent="0.3">
      <c r="A4851" s="2" t="s">
        <v>11197</v>
      </c>
      <c r="B4851" t="s">
        <v>11196</v>
      </c>
      <c r="C4851" t="s">
        <v>13451</v>
      </c>
    </row>
    <row r="4852" spans="1:3" x14ac:dyDescent="0.3">
      <c r="A4852" s="1" t="s">
        <v>13453</v>
      </c>
      <c r="B4852" t="s">
        <v>13452</v>
      </c>
      <c r="C4852" t="s">
        <v>13454</v>
      </c>
    </row>
    <row r="4853" spans="1:3" x14ac:dyDescent="0.3">
      <c r="A4853" s="2" t="s">
        <v>13456</v>
      </c>
      <c r="B4853" t="s">
        <v>13455</v>
      </c>
      <c r="C4853" t="s">
        <v>13457</v>
      </c>
    </row>
    <row r="4854" spans="1:3" x14ac:dyDescent="0.3">
      <c r="A4854" s="1" t="s">
        <v>13459</v>
      </c>
      <c r="B4854" t="s">
        <v>13458</v>
      </c>
      <c r="C4854" t="s">
        <v>13460</v>
      </c>
    </row>
    <row r="4855" spans="1:3" x14ac:dyDescent="0.3">
      <c r="A4855" s="2" t="s">
        <v>13462</v>
      </c>
      <c r="B4855" t="s">
        <v>13461</v>
      </c>
      <c r="C4855" t="s">
        <v>13463</v>
      </c>
    </row>
    <row r="4856" spans="1:3" x14ac:dyDescent="0.3">
      <c r="A4856" s="1" t="s">
        <v>13465</v>
      </c>
      <c r="B4856" t="s">
        <v>13464</v>
      </c>
      <c r="C4856" t="s">
        <v>13466</v>
      </c>
    </row>
    <row r="4857" spans="1:3" x14ac:dyDescent="0.3">
      <c r="A4857" s="2" t="s">
        <v>13467</v>
      </c>
      <c r="B4857" t="s">
        <v>10923</v>
      </c>
      <c r="C4857" t="s">
        <v>13468</v>
      </c>
    </row>
    <row r="4858" spans="1:3" x14ac:dyDescent="0.3">
      <c r="A4858" s="1" t="s">
        <v>13470</v>
      </c>
      <c r="B4858" t="s">
        <v>13469</v>
      </c>
      <c r="C4858" t="s">
        <v>13471</v>
      </c>
    </row>
    <row r="4859" spans="1:3" x14ac:dyDescent="0.3">
      <c r="A4859" s="2" t="s">
        <v>13472</v>
      </c>
      <c r="B4859" t="s">
        <v>10825</v>
      </c>
      <c r="C4859" t="s">
        <v>13473</v>
      </c>
    </row>
    <row r="4860" spans="1:3" x14ac:dyDescent="0.3">
      <c r="A4860" s="1" t="s">
        <v>13474</v>
      </c>
      <c r="B4860" t="s">
        <v>1665</v>
      </c>
      <c r="C4860" t="s">
        <v>13475</v>
      </c>
    </row>
    <row r="4861" spans="1:3" x14ac:dyDescent="0.3">
      <c r="A4861" s="2" t="s">
        <v>13477</v>
      </c>
      <c r="B4861" t="s">
        <v>13476</v>
      </c>
      <c r="C4861" t="s">
        <v>13478</v>
      </c>
    </row>
    <row r="4862" spans="1:3" x14ac:dyDescent="0.3">
      <c r="A4862" s="1" t="s">
        <v>13480</v>
      </c>
      <c r="B4862" t="s">
        <v>13479</v>
      </c>
      <c r="C4862" t="s">
        <v>13481</v>
      </c>
    </row>
    <row r="4863" spans="1:3" x14ac:dyDescent="0.3">
      <c r="A4863" s="2" t="s">
        <v>13483</v>
      </c>
      <c r="B4863" t="s">
        <v>13482</v>
      </c>
      <c r="C4863" t="s">
        <v>13484</v>
      </c>
    </row>
    <row r="4864" spans="1:3" x14ac:dyDescent="0.3">
      <c r="A4864" s="1" t="s">
        <v>13486</v>
      </c>
      <c r="B4864" t="s">
        <v>13485</v>
      </c>
      <c r="C4864" t="s">
        <v>13487</v>
      </c>
    </row>
    <row r="4865" spans="1:3" x14ac:dyDescent="0.3">
      <c r="A4865" s="2" t="s">
        <v>13489</v>
      </c>
      <c r="B4865" t="s">
        <v>13488</v>
      </c>
      <c r="C4865" t="s">
        <v>13490</v>
      </c>
    </row>
    <row r="4866" spans="1:3" x14ac:dyDescent="0.3">
      <c r="A4866" s="1" t="s">
        <v>13492</v>
      </c>
      <c r="B4866" t="s">
        <v>13491</v>
      </c>
      <c r="C4866" t="s">
        <v>13493</v>
      </c>
    </row>
    <row r="4867" spans="1:3" x14ac:dyDescent="0.3">
      <c r="A4867" s="2" t="s">
        <v>13495</v>
      </c>
      <c r="B4867" t="s">
        <v>13494</v>
      </c>
      <c r="C4867" t="s">
        <v>13496</v>
      </c>
    </row>
    <row r="4868" spans="1:3" x14ac:dyDescent="0.3">
      <c r="A4868" s="1" t="s">
        <v>13498</v>
      </c>
      <c r="B4868" t="s">
        <v>13497</v>
      </c>
      <c r="C4868" t="s">
        <v>13499</v>
      </c>
    </row>
    <row r="4869" spans="1:3" x14ac:dyDescent="0.3">
      <c r="A4869" s="2" t="s">
        <v>13501</v>
      </c>
      <c r="B4869" t="s">
        <v>13500</v>
      </c>
      <c r="C4869" t="s">
        <v>13502</v>
      </c>
    </row>
    <row r="4870" spans="1:3" x14ac:dyDescent="0.3">
      <c r="A4870" s="1" t="s">
        <v>13504</v>
      </c>
      <c r="B4870" t="s">
        <v>13503</v>
      </c>
      <c r="C4870" t="s">
        <v>13505</v>
      </c>
    </row>
    <row r="4871" spans="1:3" x14ac:dyDescent="0.3">
      <c r="A4871" s="2" t="s">
        <v>13507</v>
      </c>
      <c r="B4871" t="s">
        <v>13506</v>
      </c>
      <c r="C4871" t="s">
        <v>13508</v>
      </c>
    </row>
    <row r="4872" spans="1:3" x14ac:dyDescent="0.3">
      <c r="A4872" s="1" t="s">
        <v>13509</v>
      </c>
      <c r="B4872" t="s">
        <v>217</v>
      </c>
      <c r="C4872" t="s">
        <v>13510</v>
      </c>
    </row>
    <row r="4873" spans="1:3" x14ac:dyDescent="0.3">
      <c r="A4873" s="2" t="s">
        <v>13512</v>
      </c>
      <c r="B4873" t="s">
        <v>13511</v>
      </c>
      <c r="C4873" t="s">
        <v>13513</v>
      </c>
    </row>
    <row r="4874" spans="1:3" x14ac:dyDescent="0.3">
      <c r="A4874" s="1" t="s">
        <v>13514</v>
      </c>
      <c r="B4874" t="s">
        <v>151</v>
      </c>
      <c r="C4874" t="s">
        <v>13515</v>
      </c>
    </row>
    <row r="4875" spans="1:3" x14ac:dyDescent="0.3">
      <c r="A4875" s="2" t="s">
        <v>13517</v>
      </c>
      <c r="B4875" t="s">
        <v>13516</v>
      </c>
      <c r="C4875" t="s">
        <v>13518</v>
      </c>
    </row>
    <row r="4876" spans="1:3" x14ac:dyDescent="0.3">
      <c r="A4876" s="1" t="s">
        <v>13520</v>
      </c>
      <c r="B4876" t="s">
        <v>13519</v>
      </c>
      <c r="C4876" t="s">
        <v>13521</v>
      </c>
    </row>
    <row r="4877" spans="1:3" x14ac:dyDescent="0.3">
      <c r="A4877" s="2" t="s">
        <v>13522</v>
      </c>
      <c r="B4877" t="s">
        <v>2378</v>
      </c>
      <c r="C4877" t="s">
        <v>13523</v>
      </c>
    </row>
    <row r="4878" spans="1:3" x14ac:dyDescent="0.3">
      <c r="A4878" s="1" t="s">
        <v>13525</v>
      </c>
      <c r="B4878" t="s">
        <v>13524</v>
      </c>
      <c r="C4878" t="s">
        <v>13526</v>
      </c>
    </row>
    <row r="4879" spans="1:3" x14ac:dyDescent="0.3">
      <c r="A4879" s="2" t="s">
        <v>13528</v>
      </c>
      <c r="B4879" t="s">
        <v>13527</v>
      </c>
      <c r="C4879" t="s">
        <v>13529</v>
      </c>
    </row>
    <row r="4880" spans="1:3" x14ac:dyDescent="0.3">
      <c r="A4880" s="1" t="s">
        <v>13530</v>
      </c>
      <c r="B4880" t="s">
        <v>484</v>
      </c>
      <c r="C4880" t="s">
        <v>13531</v>
      </c>
    </row>
    <row r="4881" spans="1:3" x14ac:dyDescent="0.3">
      <c r="A4881" s="2" t="s">
        <v>13533</v>
      </c>
      <c r="B4881" t="s">
        <v>13532</v>
      </c>
      <c r="C4881" t="s">
        <v>13534</v>
      </c>
    </row>
    <row r="4882" spans="1:3" x14ac:dyDescent="0.3">
      <c r="A4882" s="1" t="s">
        <v>13535</v>
      </c>
      <c r="B4882" t="s">
        <v>537</v>
      </c>
      <c r="C4882" t="s">
        <v>13536</v>
      </c>
    </row>
    <row r="4883" spans="1:3" x14ac:dyDescent="0.3">
      <c r="A4883" s="2" t="s">
        <v>13537</v>
      </c>
      <c r="B4883" t="s">
        <v>2339</v>
      </c>
      <c r="C4883" t="s">
        <v>13538</v>
      </c>
    </row>
    <row r="4884" spans="1:3" x14ac:dyDescent="0.3">
      <c r="A4884" s="1" t="s">
        <v>13540</v>
      </c>
      <c r="B4884" t="s">
        <v>13539</v>
      </c>
      <c r="C4884" t="s">
        <v>13541</v>
      </c>
    </row>
    <row r="4885" spans="1:3" x14ac:dyDescent="0.3">
      <c r="A4885" s="2" t="s">
        <v>13543</v>
      </c>
      <c r="B4885" t="s">
        <v>13542</v>
      </c>
      <c r="C4885" t="s">
        <v>13544</v>
      </c>
    </row>
    <row r="4886" spans="1:3" x14ac:dyDescent="0.3">
      <c r="A4886" s="1" t="s">
        <v>13545</v>
      </c>
      <c r="B4886" t="s">
        <v>169</v>
      </c>
      <c r="C4886" t="s">
        <v>13546</v>
      </c>
    </row>
    <row r="4887" spans="1:3" x14ac:dyDescent="0.3">
      <c r="A4887" s="2" t="s">
        <v>13547</v>
      </c>
      <c r="B4887" t="s">
        <v>458</v>
      </c>
      <c r="C4887" t="s">
        <v>13548</v>
      </c>
    </row>
    <row r="4888" spans="1:3" x14ac:dyDescent="0.3">
      <c r="A4888" s="1" t="s">
        <v>13550</v>
      </c>
      <c r="B4888" t="s">
        <v>13549</v>
      </c>
      <c r="C4888" t="s">
        <v>13551</v>
      </c>
    </row>
    <row r="4889" spans="1:3" x14ac:dyDescent="0.3">
      <c r="A4889" s="2" t="s">
        <v>13553</v>
      </c>
      <c r="B4889" t="s">
        <v>13552</v>
      </c>
      <c r="C4889" t="s">
        <v>13554</v>
      </c>
    </row>
    <row r="4890" spans="1:3" x14ac:dyDescent="0.3">
      <c r="A4890" s="1" t="s">
        <v>13555</v>
      </c>
      <c r="B4890" t="s">
        <v>1738</v>
      </c>
      <c r="C4890" t="s">
        <v>13556</v>
      </c>
    </row>
    <row r="4891" spans="1:3" x14ac:dyDescent="0.3">
      <c r="A4891" s="2" t="s">
        <v>13558</v>
      </c>
      <c r="B4891" t="s">
        <v>13557</v>
      </c>
      <c r="C4891" t="s">
        <v>13559</v>
      </c>
    </row>
    <row r="4892" spans="1:3" x14ac:dyDescent="0.3">
      <c r="A4892" s="1" t="s">
        <v>13561</v>
      </c>
      <c r="B4892" t="s">
        <v>13560</v>
      </c>
      <c r="C4892" t="s">
        <v>13562</v>
      </c>
    </row>
    <row r="4893" spans="1:3" x14ac:dyDescent="0.3">
      <c r="A4893" s="2" t="s">
        <v>13563</v>
      </c>
      <c r="B4893" t="s">
        <v>508</v>
      </c>
      <c r="C4893" t="s">
        <v>13564</v>
      </c>
    </row>
    <row r="4894" spans="1:3" x14ac:dyDescent="0.3">
      <c r="A4894" s="1" t="s">
        <v>13566</v>
      </c>
      <c r="B4894" t="s">
        <v>13565</v>
      </c>
      <c r="C4894" t="s">
        <v>13567</v>
      </c>
    </row>
    <row r="4895" spans="1:3" x14ac:dyDescent="0.3">
      <c r="A4895" s="2" t="s">
        <v>13568</v>
      </c>
      <c r="B4895" t="s">
        <v>4246</v>
      </c>
      <c r="C4895" t="s">
        <v>13569</v>
      </c>
    </row>
    <row r="4896" spans="1:3" x14ac:dyDescent="0.3">
      <c r="A4896" s="1" t="s">
        <v>13571</v>
      </c>
      <c r="B4896" t="s">
        <v>13570</v>
      </c>
      <c r="C4896" t="s">
        <v>13572</v>
      </c>
    </row>
    <row r="4897" spans="1:3" x14ac:dyDescent="0.3">
      <c r="A4897" s="2" t="s">
        <v>13574</v>
      </c>
      <c r="B4897" t="s">
        <v>13573</v>
      </c>
      <c r="C4897" t="s">
        <v>13575</v>
      </c>
    </row>
    <row r="4898" spans="1:3" x14ac:dyDescent="0.3">
      <c r="A4898" s="1" t="s">
        <v>13577</v>
      </c>
      <c r="B4898" t="s">
        <v>13576</v>
      </c>
      <c r="C4898" t="s">
        <v>13578</v>
      </c>
    </row>
    <row r="4899" spans="1:3" x14ac:dyDescent="0.3">
      <c r="A4899" s="2" t="s">
        <v>13580</v>
      </c>
      <c r="B4899" t="s">
        <v>13579</v>
      </c>
      <c r="C4899" t="s">
        <v>13581</v>
      </c>
    </row>
    <row r="4900" spans="1:3" x14ac:dyDescent="0.3">
      <c r="A4900" s="1" t="s">
        <v>13583</v>
      </c>
      <c r="B4900" t="s">
        <v>13582</v>
      </c>
      <c r="C4900" t="s">
        <v>13584</v>
      </c>
    </row>
    <row r="4901" spans="1:3" x14ac:dyDescent="0.3">
      <c r="A4901" s="2" t="s">
        <v>13585</v>
      </c>
      <c r="B4901" t="s">
        <v>1160</v>
      </c>
      <c r="C4901" t="s">
        <v>13586</v>
      </c>
    </row>
    <row r="4902" spans="1:3" x14ac:dyDescent="0.3">
      <c r="A4902" s="1" t="s">
        <v>13588</v>
      </c>
      <c r="B4902" t="s">
        <v>13587</v>
      </c>
      <c r="C4902" t="s">
        <v>13589</v>
      </c>
    </row>
    <row r="4903" spans="1:3" x14ac:dyDescent="0.3">
      <c r="A4903" s="2" t="s">
        <v>13591</v>
      </c>
      <c r="B4903" t="s">
        <v>13590</v>
      </c>
      <c r="C4903" t="s">
        <v>13592</v>
      </c>
    </row>
    <row r="4904" spans="1:3" x14ac:dyDescent="0.3">
      <c r="A4904" s="1" t="s">
        <v>13594</v>
      </c>
      <c r="B4904" t="s">
        <v>13593</v>
      </c>
      <c r="C4904" t="s">
        <v>13595</v>
      </c>
    </row>
    <row r="4905" spans="1:3" x14ac:dyDescent="0.3">
      <c r="A4905" s="2" t="s">
        <v>13597</v>
      </c>
      <c r="B4905" t="s">
        <v>13596</v>
      </c>
      <c r="C4905" t="s">
        <v>13598</v>
      </c>
    </row>
    <row r="4906" spans="1:3" x14ac:dyDescent="0.3">
      <c r="A4906" s="1" t="s">
        <v>13600</v>
      </c>
      <c r="B4906" t="s">
        <v>13599</v>
      </c>
      <c r="C4906" t="s">
        <v>13601</v>
      </c>
    </row>
    <row r="4907" spans="1:3" x14ac:dyDescent="0.3">
      <c r="A4907" s="2" t="s">
        <v>13602</v>
      </c>
      <c r="B4907" t="s">
        <v>1265</v>
      </c>
      <c r="C4907" t="s">
        <v>13603</v>
      </c>
    </row>
    <row r="4908" spans="1:3" x14ac:dyDescent="0.3">
      <c r="A4908" s="1" t="s">
        <v>13605</v>
      </c>
      <c r="B4908" t="s">
        <v>13604</v>
      </c>
      <c r="C4908" t="s">
        <v>13606</v>
      </c>
    </row>
    <row r="4909" spans="1:3" x14ac:dyDescent="0.3">
      <c r="A4909" s="2" t="s">
        <v>13608</v>
      </c>
      <c r="B4909" t="s">
        <v>13607</v>
      </c>
      <c r="C4909" t="s">
        <v>13609</v>
      </c>
    </row>
    <row r="4910" spans="1:3" x14ac:dyDescent="0.3">
      <c r="A4910" s="1" t="s">
        <v>13610</v>
      </c>
      <c r="B4910" t="s">
        <v>1738</v>
      </c>
      <c r="C4910" t="s">
        <v>13611</v>
      </c>
    </row>
    <row r="4911" spans="1:3" x14ac:dyDescent="0.3">
      <c r="A4911" s="2" t="s">
        <v>13612</v>
      </c>
      <c r="B4911" t="s">
        <v>7104</v>
      </c>
      <c r="C4911" t="s">
        <v>13613</v>
      </c>
    </row>
    <row r="4912" spans="1:3" x14ac:dyDescent="0.3">
      <c r="A4912" s="1" t="s">
        <v>13614</v>
      </c>
      <c r="B4912" t="s">
        <v>6327</v>
      </c>
      <c r="C4912" t="s">
        <v>13615</v>
      </c>
    </row>
    <row r="4913" spans="1:3" x14ac:dyDescent="0.3">
      <c r="A4913" s="2" t="s">
        <v>13617</v>
      </c>
      <c r="B4913" t="s">
        <v>13616</v>
      </c>
      <c r="C4913" t="s">
        <v>13618</v>
      </c>
    </row>
    <row r="4914" spans="1:3" x14ac:dyDescent="0.3">
      <c r="A4914" s="1" t="s">
        <v>13620</v>
      </c>
      <c r="B4914" t="s">
        <v>13619</v>
      </c>
      <c r="C4914" t="s">
        <v>13621</v>
      </c>
    </row>
    <row r="4915" spans="1:3" x14ac:dyDescent="0.3">
      <c r="A4915" s="2" t="s">
        <v>13623</v>
      </c>
      <c r="B4915" t="s">
        <v>13622</v>
      </c>
      <c r="C4915" t="s">
        <v>13624</v>
      </c>
    </row>
    <row r="4916" spans="1:3" x14ac:dyDescent="0.3">
      <c r="A4916" s="1" t="s">
        <v>13626</v>
      </c>
      <c r="B4916" t="s">
        <v>13625</v>
      </c>
      <c r="C4916" t="s">
        <v>13627</v>
      </c>
    </row>
    <row r="4917" spans="1:3" x14ac:dyDescent="0.3">
      <c r="A4917" s="2" t="s">
        <v>13629</v>
      </c>
      <c r="B4917" t="s">
        <v>13628</v>
      </c>
      <c r="C4917" t="s">
        <v>13630</v>
      </c>
    </row>
    <row r="4918" spans="1:3" x14ac:dyDescent="0.3">
      <c r="A4918" s="1" t="s">
        <v>13632</v>
      </c>
      <c r="B4918" t="s">
        <v>13631</v>
      </c>
      <c r="C4918" t="s">
        <v>13633</v>
      </c>
    </row>
    <row r="4919" spans="1:3" x14ac:dyDescent="0.3">
      <c r="A4919" s="2" t="s">
        <v>13635</v>
      </c>
      <c r="B4919" t="s">
        <v>13634</v>
      </c>
      <c r="C4919" t="s">
        <v>13636</v>
      </c>
    </row>
    <row r="4920" spans="1:3" x14ac:dyDescent="0.3">
      <c r="A4920" s="1" t="s">
        <v>13638</v>
      </c>
      <c r="B4920" t="s">
        <v>13637</v>
      </c>
      <c r="C4920" t="s">
        <v>13639</v>
      </c>
    </row>
    <row r="4921" spans="1:3" x14ac:dyDescent="0.3">
      <c r="A4921" s="2" t="s">
        <v>13641</v>
      </c>
      <c r="B4921" t="s">
        <v>13640</v>
      </c>
      <c r="C4921" t="s">
        <v>13642</v>
      </c>
    </row>
    <row r="4922" spans="1:3" x14ac:dyDescent="0.3">
      <c r="A4922" s="1" t="s">
        <v>13644</v>
      </c>
      <c r="B4922" t="s">
        <v>13643</v>
      </c>
      <c r="C4922" t="s">
        <v>13645</v>
      </c>
    </row>
    <row r="4923" spans="1:3" x14ac:dyDescent="0.3">
      <c r="A4923" s="2" t="s">
        <v>13647</v>
      </c>
      <c r="B4923" t="s">
        <v>13646</v>
      </c>
      <c r="C4923" t="s">
        <v>13648</v>
      </c>
    </row>
    <row r="4924" spans="1:3" x14ac:dyDescent="0.3">
      <c r="A4924" s="1" t="s">
        <v>13650</v>
      </c>
      <c r="B4924" t="s">
        <v>13649</v>
      </c>
      <c r="C4924" t="s">
        <v>13651</v>
      </c>
    </row>
    <row r="4925" spans="1:3" x14ac:dyDescent="0.3">
      <c r="A4925" s="2" t="s">
        <v>13653</v>
      </c>
      <c r="B4925" t="s">
        <v>13652</v>
      </c>
      <c r="C4925" t="s">
        <v>13654</v>
      </c>
    </row>
    <row r="4926" spans="1:3" x14ac:dyDescent="0.3">
      <c r="A4926" s="1" t="s">
        <v>13655</v>
      </c>
      <c r="B4926" t="s">
        <v>292</v>
      </c>
      <c r="C4926" t="s">
        <v>13656</v>
      </c>
    </row>
    <row r="4927" spans="1:3" x14ac:dyDescent="0.3">
      <c r="A4927" s="2" t="s">
        <v>13657</v>
      </c>
      <c r="B4927" t="s">
        <v>137</v>
      </c>
      <c r="C4927" t="s">
        <v>13658</v>
      </c>
    </row>
    <row r="4928" spans="1:3" x14ac:dyDescent="0.3">
      <c r="A4928" s="1" t="s">
        <v>13659</v>
      </c>
      <c r="B4928" t="s">
        <v>2816</v>
      </c>
      <c r="C4928" t="s">
        <v>13660</v>
      </c>
    </row>
    <row r="4929" spans="1:3" x14ac:dyDescent="0.3">
      <c r="A4929" s="2" t="s">
        <v>13661</v>
      </c>
      <c r="B4929" t="s">
        <v>5527</v>
      </c>
      <c r="C4929" t="s">
        <v>13662</v>
      </c>
    </row>
    <row r="4930" spans="1:3" x14ac:dyDescent="0.3">
      <c r="A4930" s="1" t="s">
        <v>13663</v>
      </c>
      <c r="B4930" t="s">
        <v>187</v>
      </c>
      <c r="C4930" t="s">
        <v>13664</v>
      </c>
    </row>
    <row r="4931" spans="1:3" x14ac:dyDescent="0.3">
      <c r="A4931" s="2" t="s">
        <v>13666</v>
      </c>
      <c r="B4931" t="s">
        <v>13665</v>
      </c>
      <c r="C4931" t="s">
        <v>13667</v>
      </c>
    </row>
    <row r="4932" spans="1:3" x14ac:dyDescent="0.3">
      <c r="A4932" s="1" t="s">
        <v>13668</v>
      </c>
      <c r="B4932" t="s">
        <v>1755</v>
      </c>
      <c r="C4932" t="s">
        <v>13669</v>
      </c>
    </row>
    <row r="4933" spans="1:3" x14ac:dyDescent="0.3">
      <c r="A4933" s="2" t="s">
        <v>13671</v>
      </c>
      <c r="B4933" t="s">
        <v>13670</v>
      </c>
      <c r="C4933" t="s">
        <v>13672</v>
      </c>
    </row>
    <row r="4934" spans="1:3" x14ac:dyDescent="0.3">
      <c r="A4934" s="1" t="s">
        <v>13673</v>
      </c>
      <c r="B4934" t="s">
        <v>11324</v>
      </c>
      <c r="C4934" t="s">
        <v>13674</v>
      </c>
    </row>
    <row r="4935" spans="1:3" x14ac:dyDescent="0.3">
      <c r="A4935" s="2" t="s">
        <v>13676</v>
      </c>
      <c r="B4935" t="s">
        <v>13675</v>
      </c>
      <c r="C4935" t="s">
        <v>13677</v>
      </c>
    </row>
    <row r="4936" spans="1:3" x14ac:dyDescent="0.3">
      <c r="A4936" s="1" t="s">
        <v>13679</v>
      </c>
      <c r="B4936" t="s">
        <v>13678</v>
      </c>
      <c r="C4936" t="s">
        <v>13680</v>
      </c>
    </row>
    <row r="4937" spans="1:3" x14ac:dyDescent="0.3">
      <c r="A4937" s="2" t="s">
        <v>13681</v>
      </c>
      <c r="B4937" t="s">
        <v>871</v>
      </c>
      <c r="C4937" t="s">
        <v>13682</v>
      </c>
    </row>
    <row r="4938" spans="1:3" x14ac:dyDescent="0.3">
      <c r="A4938" s="1" t="s">
        <v>13683</v>
      </c>
      <c r="B4938" t="s">
        <v>815</v>
      </c>
      <c r="C4938" t="s">
        <v>13684</v>
      </c>
    </row>
    <row r="4939" spans="1:3" x14ac:dyDescent="0.3">
      <c r="A4939" s="2" t="s">
        <v>13685</v>
      </c>
      <c r="B4939" t="s">
        <v>39</v>
      </c>
      <c r="C4939" t="s">
        <v>13686</v>
      </c>
    </row>
    <row r="4940" spans="1:3" x14ac:dyDescent="0.3">
      <c r="A4940" s="1" t="s">
        <v>13688</v>
      </c>
      <c r="B4940" t="s">
        <v>13687</v>
      </c>
      <c r="C4940" t="s">
        <v>13689</v>
      </c>
    </row>
    <row r="4941" spans="1:3" x14ac:dyDescent="0.3">
      <c r="A4941" s="2" t="s">
        <v>13691</v>
      </c>
      <c r="B4941" t="s">
        <v>13690</v>
      </c>
      <c r="C4941" t="s">
        <v>13692</v>
      </c>
    </row>
    <row r="4942" spans="1:3" x14ac:dyDescent="0.3">
      <c r="A4942" s="1" t="s">
        <v>13694</v>
      </c>
      <c r="B4942" t="s">
        <v>13693</v>
      </c>
      <c r="C4942" t="s">
        <v>13695</v>
      </c>
    </row>
    <row r="4943" spans="1:3" x14ac:dyDescent="0.3">
      <c r="A4943" s="2" t="s">
        <v>13697</v>
      </c>
      <c r="B4943" t="s">
        <v>13696</v>
      </c>
      <c r="C4943" t="s">
        <v>13698</v>
      </c>
    </row>
    <row r="4944" spans="1:3" x14ac:dyDescent="0.3">
      <c r="A4944" s="1" t="s">
        <v>13700</v>
      </c>
      <c r="B4944" t="s">
        <v>13699</v>
      </c>
      <c r="C4944" t="s">
        <v>13701</v>
      </c>
    </row>
    <row r="4945" spans="1:3" x14ac:dyDescent="0.3">
      <c r="A4945" s="2" t="s">
        <v>13702</v>
      </c>
      <c r="B4945" t="s">
        <v>217</v>
      </c>
      <c r="C4945" t="s">
        <v>13703</v>
      </c>
    </row>
    <row r="4946" spans="1:3" x14ac:dyDescent="0.3">
      <c r="A4946" s="1" t="s">
        <v>13705</v>
      </c>
      <c r="B4946" t="s">
        <v>13704</v>
      </c>
      <c r="C4946" t="s">
        <v>13706</v>
      </c>
    </row>
    <row r="4947" spans="1:3" x14ac:dyDescent="0.3">
      <c r="A4947" s="2" t="s">
        <v>13708</v>
      </c>
      <c r="B4947" t="s">
        <v>13707</v>
      </c>
      <c r="C4947" t="s">
        <v>13709</v>
      </c>
    </row>
    <row r="4948" spans="1:3" x14ac:dyDescent="0.3">
      <c r="A4948" s="1" t="s">
        <v>13711</v>
      </c>
      <c r="B4948" t="s">
        <v>13710</v>
      </c>
      <c r="C4948" t="s">
        <v>13712</v>
      </c>
    </row>
    <row r="4949" spans="1:3" x14ac:dyDescent="0.3">
      <c r="A4949" s="2" t="s">
        <v>13714</v>
      </c>
      <c r="B4949" t="s">
        <v>13713</v>
      </c>
      <c r="C4949" t="s">
        <v>13715</v>
      </c>
    </row>
    <row r="4950" spans="1:3" x14ac:dyDescent="0.3">
      <c r="A4950" s="1" t="s">
        <v>7588</v>
      </c>
      <c r="B4950" t="s">
        <v>7587</v>
      </c>
      <c r="C4950" t="s">
        <v>13716</v>
      </c>
    </row>
    <row r="4951" spans="1:3" x14ac:dyDescent="0.3">
      <c r="A4951" s="2" t="s">
        <v>13718</v>
      </c>
      <c r="B4951" t="s">
        <v>13717</v>
      </c>
      <c r="C4951" t="s">
        <v>13719</v>
      </c>
    </row>
    <row r="4952" spans="1:3" x14ac:dyDescent="0.3">
      <c r="A4952" s="1" t="s">
        <v>13721</v>
      </c>
      <c r="B4952" t="s">
        <v>13720</v>
      </c>
      <c r="C4952" t="s">
        <v>13722</v>
      </c>
    </row>
    <row r="4953" spans="1:3" x14ac:dyDescent="0.3">
      <c r="A4953" s="2" t="s">
        <v>13724</v>
      </c>
      <c r="B4953" t="s">
        <v>13723</v>
      </c>
      <c r="C4953" t="s">
        <v>13725</v>
      </c>
    </row>
    <row r="4954" spans="1:3" x14ac:dyDescent="0.3">
      <c r="A4954" s="1" t="s">
        <v>13727</v>
      </c>
      <c r="B4954" t="s">
        <v>13726</v>
      </c>
      <c r="C4954" t="s">
        <v>13728</v>
      </c>
    </row>
    <row r="4955" spans="1:3" x14ac:dyDescent="0.3">
      <c r="A4955" s="2" t="s">
        <v>13730</v>
      </c>
      <c r="B4955" t="s">
        <v>13729</v>
      </c>
      <c r="C4955" t="s">
        <v>13731</v>
      </c>
    </row>
    <row r="4956" spans="1:3" x14ac:dyDescent="0.3">
      <c r="A4956" s="1" t="s">
        <v>13732</v>
      </c>
      <c r="B4956" t="s">
        <v>6845</v>
      </c>
      <c r="C4956" t="s">
        <v>13733</v>
      </c>
    </row>
    <row r="4957" spans="1:3" x14ac:dyDescent="0.3">
      <c r="A4957" s="2" t="s">
        <v>13734</v>
      </c>
      <c r="B4957" t="s">
        <v>759</v>
      </c>
      <c r="C4957" t="s">
        <v>13735</v>
      </c>
    </row>
    <row r="4958" spans="1:3" x14ac:dyDescent="0.3">
      <c r="A4958" s="1" t="s">
        <v>13737</v>
      </c>
      <c r="B4958" t="s">
        <v>13736</v>
      </c>
      <c r="C4958" t="s">
        <v>13738</v>
      </c>
    </row>
    <row r="4959" spans="1:3" x14ac:dyDescent="0.3">
      <c r="A4959" s="2" t="s">
        <v>13739</v>
      </c>
      <c r="B4959" t="s">
        <v>537</v>
      </c>
      <c r="C4959" t="s">
        <v>13740</v>
      </c>
    </row>
    <row r="4960" spans="1:3" x14ac:dyDescent="0.3">
      <c r="A4960" s="1" t="s">
        <v>13742</v>
      </c>
      <c r="B4960" t="s">
        <v>13741</v>
      </c>
      <c r="C4960" t="s">
        <v>13743</v>
      </c>
    </row>
    <row r="4961" spans="1:3" x14ac:dyDescent="0.3">
      <c r="A4961" s="2" t="s">
        <v>13745</v>
      </c>
      <c r="B4961" t="s">
        <v>13744</v>
      </c>
      <c r="C4961" t="s">
        <v>13746</v>
      </c>
    </row>
    <row r="4962" spans="1:3" x14ac:dyDescent="0.3">
      <c r="A4962" s="1" t="s">
        <v>13748</v>
      </c>
      <c r="B4962" t="s">
        <v>13747</v>
      </c>
      <c r="C4962" t="s">
        <v>13749</v>
      </c>
    </row>
    <row r="4963" spans="1:3" x14ac:dyDescent="0.3">
      <c r="A4963" s="2" t="s">
        <v>13750</v>
      </c>
      <c r="B4963" t="s">
        <v>4189</v>
      </c>
      <c r="C4963" t="s">
        <v>13751</v>
      </c>
    </row>
    <row r="4964" spans="1:3" x14ac:dyDescent="0.3">
      <c r="A4964" s="1" t="s">
        <v>13753</v>
      </c>
      <c r="B4964" t="s">
        <v>13752</v>
      </c>
      <c r="C4964" t="s">
        <v>13754</v>
      </c>
    </row>
    <row r="4965" spans="1:3" x14ac:dyDescent="0.3">
      <c r="A4965" s="2" t="s">
        <v>13756</v>
      </c>
      <c r="B4965" t="s">
        <v>13755</v>
      </c>
      <c r="C4965" t="s">
        <v>13757</v>
      </c>
    </row>
    <row r="4966" spans="1:3" x14ac:dyDescent="0.3">
      <c r="A4966" s="1" t="s">
        <v>13758</v>
      </c>
      <c r="B4966" t="s">
        <v>3551</v>
      </c>
      <c r="C4966" t="s">
        <v>13759</v>
      </c>
    </row>
    <row r="4967" spans="1:3" x14ac:dyDescent="0.3">
      <c r="A4967" s="2" t="s">
        <v>13761</v>
      </c>
      <c r="B4967" t="s">
        <v>13760</v>
      </c>
      <c r="C4967" t="s">
        <v>13762</v>
      </c>
    </row>
    <row r="4968" spans="1:3" x14ac:dyDescent="0.3">
      <c r="A4968" s="1" t="s">
        <v>13764</v>
      </c>
      <c r="B4968" t="s">
        <v>13763</v>
      </c>
      <c r="C4968" t="s">
        <v>13765</v>
      </c>
    </row>
    <row r="4969" spans="1:3" x14ac:dyDescent="0.3">
      <c r="A4969" s="2" t="s">
        <v>13766</v>
      </c>
      <c r="B4969" t="s">
        <v>631</v>
      </c>
      <c r="C4969" t="s">
        <v>13767</v>
      </c>
    </row>
    <row r="4970" spans="1:3" x14ac:dyDescent="0.3">
      <c r="A4970" s="1" t="s">
        <v>13769</v>
      </c>
      <c r="B4970" t="s">
        <v>13768</v>
      </c>
      <c r="C4970" t="s">
        <v>13770</v>
      </c>
    </row>
    <row r="4971" spans="1:3" x14ac:dyDescent="0.3">
      <c r="A4971" s="2" t="s">
        <v>13772</v>
      </c>
      <c r="B4971" t="s">
        <v>13771</v>
      </c>
      <c r="C4971" t="s">
        <v>13773</v>
      </c>
    </row>
    <row r="4972" spans="1:3" x14ac:dyDescent="0.3">
      <c r="A4972" s="1" t="s">
        <v>13774</v>
      </c>
      <c r="B4972" t="s">
        <v>708</v>
      </c>
      <c r="C4972" t="s">
        <v>13775</v>
      </c>
    </row>
    <row r="4973" spans="1:3" x14ac:dyDescent="0.3">
      <c r="A4973" s="2" t="s">
        <v>13776</v>
      </c>
      <c r="B4973" t="s">
        <v>458</v>
      </c>
      <c r="C4973" t="s">
        <v>13777</v>
      </c>
    </row>
    <row r="4974" spans="1:3" x14ac:dyDescent="0.3">
      <c r="A4974" s="1" t="s">
        <v>13779</v>
      </c>
      <c r="B4974" t="s">
        <v>13778</v>
      </c>
      <c r="C4974" t="s">
        <v>13780</v>
      </c>
    </row>
    <row r="4975" spans="1:3" x14ac:dyDescent="0.3">
      <c r="A4975" s="2" t="s">
        <v>13782</v>
      </c>
      <c r="B4975" t="s">
        <v>13781</v>
      </c>
      <c r="C4975" t="s">
        <v>13783</v>
      </c>
    </row>
    <row r="4976" spans="1:3" x14ac:dyDescent="0.3">
      <c r="A4976" s="1" t="s">
        <v>13785</v>
      </c>
      <c r="B4976" t="s">
        <v>13784</v>
      </c>
      <c r="C4976" t="s">
        <v>13786</v>
      </c>
    </row>
    <row r="4977" spans="1:3" x14ac:dyDescent="0.3">
      <c r="A4977" s="2" t="s">
        <v>13787</v>
      </c>
      <c r="B4977" t="s">
        <v>36</v>
      </c>
      <c r="C4977" t="s">
        <v>13788</v>
      </c>
    </row>
    <row r="4978" spans="1:3" x14ac:dyDescent="0.3">
      <c r="A4978" s="1" t="s">
        <v>13790</v>
      </c>
      <c r="B4978" t="s">
        <v>13789</v>
      </c>
      <c r="C4978" t="s">
        <v>13791</v>
      </c>
    </row>
    <row r="4979" spans="1:3" x14ac:dyDescent="0.3">
      <c r="A4979" s="2" t="s">
        <v>13793</v>
      </c>
      <c r="B4979" t="s">
        <v>13792</v>
      </c>
      <c r="C4979" t="s">
        <v>13794</v>
      </c>
    </row>
    <row r="4980" spans="1:3" x14ac:dyDescent="0.3">
      <c r="A4980" s="1" t="s">
        <v>13796</v>
      </c>
      <c r="B4980" t="s">
        <v>13795</v>
      </c>
      <c r="C4980" t="s">
        <v>13797</v>
      </c>
    </row>
    <row r="4981" spans="1:3" x14ac:dyDescent="0.3">
      <c r="A4981" s="2" t="s">
        <v>13798</v>
      </c>
      <c r="B4981" t="s">
        <v>1007</v>
      </c>
      <c r="C4981" t="s">
        <v>13799</v>
      </c>
    </row>
    <row r="4982" spans="1:3" x14ac:dyDescent="0.3">
      <c r="A4982" s="1" t="s">
        <v>13801</v>
      </c>
      <c r="B4982" t="s">
        <v>13800</v>
      </c>
      <c r="C4982" t="s">
        <v>13802</v>
      </c>
    </row>
    <row r="4983" spans="1:3" x14ac:dyDescent="0.3">
      <c r="A4983" s="2" t="s">
        <v>13804</v>
      </c>
      <c r="B4983" t="s">
        <v>13803</v>
      </c>
      <c r="C4983" t="s">
        <v>13805</v>
      </c>
    </row>
    <row r="4984" spans="1:3" x14ac:dyDescent="0.3">
      <c r="A4984" s="1" t="s">
        <v>13806</v>
      </c>
      <c r="B4984" t="s">
        <v>374</v>
      </c>
      <c r="C4984" t="s">
        <v>13807</v>
      </c>
    </row>
    <row r="4985" spans="1:3" x14ac:dyDescent="0.3">
      <c r="A4985" s="2" t="s">
        <v>13809</v>
      </c>
      <c r="B4985" t="s">
        <v>13808</v>
      </c>
      <c r="C4985" t="s">
        <v>13810</v>
      </c>
    </row>
    <row r="4986" spans="1:3" x14ac:dyDescent="0.3">
      <c r="A4986" s="1" t="s">
        <v>13812</v>
      </c>
      <c r="B4986" t="s">
        <v>13811</v>
      </c>
      <c r="C4986" t="s">
        <v>13813</v>
      </c>
    </row>
    <row r="4987" spans="1:3" x14ac:dyDescent="0.3">
      <c r="A4987" s="2" t="s">
        <v>13815</v>
      </c>
      <c r="B4987" t="s">
        <v>13814</v>
      </c>
      <c r="C4987" t="s">
        <v>13816</v>
      </c>
    </row>
    <row r="4988" spans="1:3" x14ac:dyDescent="0.3">
      <c r="A4988" s="1" t="s">
        <v>13818</v>
      </c>
      <c r="B4988" t="s">
        <v>13817</v>
      </c>
      <c r="C4988" t="s">
        <v>13819</v>
      </c>
    </row>
    <row r="4989" spans="1:3" x14ac:dyDescent="0.3">
      <c r="A4989" s="2" t="s">
        <v>12216</v>
      </c>
      <c r="B4989" t="s">
        <v>1160</v>
      </c>
      <c r="C4989" t="s">
        <v>13820</v>
      </c>
    </row>
    <row r="4990" spans="1:3" x14ac:dyDescent="0.3">
      <c r="A4990" s="1" t="s">
        <v>13822</v>
      </c>
      <c r="B4990" t="s">
        <v>13821</v>
      </c>
      <c r="C4990" t="s">
        <v>13823</v>
      </c>
    </row>
    <row r="4991" spans="1:3" x14ac:dyDescent="0.3">
      <c r="A4991" s="2" t="s">
        <v>13824</v>
      </c>
      <c r="B4991" t="s">
        <v>1265</v>
      </c>
      <c r="C4991" t="s">
        <v>13825</v>
      </c>
    </row>
    <row r="4992" spans="1:3" x14ac:dyDescent="0.3">
      <c r="A4992" s="1" t="s">
        <v>13826</v>
      </c>
      <c r="B4992" t="s">
        <v>10051</v>
      </c>
      <c r="C4992" t="s">
        <v>13827</v>
      </c>
    </row>
    <row r="4993" spans="1:3" x14ac:dyDescent="0.3">
      <c r="A4993" s="2" t="s">
        <v>13829</v>
      </c>
      <c r="B4993" t="s">
        <v>13828</v>
      </c>
      <c r="C4993" t="s">
        <v>13830</v>
      </c>
    </row>
    <row r="4994" spans="1:3" x14ac:dyDescent="0.3">
      <c r="A4994" s="1" t="s">
        <v>13831</v>
      </c>
      <c r="B4994" t="s">
        <v>287</v>
      </c>
      <c r="C4994" t="s">
        <v>13832</v>
      </c>
    </row>
    <row r="4995" spans="1:3" x14ac:dyDescent="0.3">
      <c r="A4995" s="2" t="s">
        <v>13833</v>
      </c>
      <c r="B4995" t="s">
        <v>9090</v>
      </c>
      <c r="C4995" t="s">
        <v>13834</v>
      </c>
    </row>
    <row r="4996" spans="1:3" x14ac:dyDescent="0.3">
      <c r="A4996" s="1" t="s">
        <v>13835</v>
      </c>
      <c r="B4996" t="s">
        <v>12991</v>
      </c>
      <c r="C4996" t="s">
        <v>13836</v>
      </c>
    </row>
    <row r="4997" spans="1:3" x14ac:dyDescent="0.3">
      <c r="A4997" s="2" t="s">
        <v>13837</v>
      </c>
      <c r="B4997" t="s">
        <v>812</v>
      </c>
      <c r="C4997" t="s">
        <v>13838</v>
      </c>
    </row>
    <row r="4998" spans="1:3" x14ac:dyDescent="0.3">
      <c r="A4998" s="1" t="s">
        <v>13840</v>
      </c>
      <c r="B4998" t="s">
        <v>13839</v>
      </c>
      <c r="C4998" t="s">
        <v>13841</v>
      </c>
    </row>
    <row r="4999" spans="1:3" x14ac:dyDescent="0.3">
      <c r="A4999" s="2" t="s">
        <v>13843</v>
      </c>
      <c r="B4999" t="s">
        <v>13842</v>
      </c>
      <c r="C4999" t="s">
        <v>13844</v>
      </c>
    </row>
    <row r="5000" spans="1:3" x14ac:dyDescent="0.3">
      <c r="A5000" s="1" t="s">
        <v>13845</v>
      </c>
      <c r="B5000" t="s">
        <v>3672</v>
      </c>
      <c r="C5000" t="s">
        <v>13846</v>
      </c>
    </row>
    <row r="5001" spans="1:3" x14ac:dyDescent="0.3">
      <c r="A5001" s="2" t="s">
        <v>13848</v>
      </c>
      <c r="B5001" t="s">
        <v>13847</v>
      </c>
      <c r="C5001" t="s">
        <v>13849</v>
      </c>
    </row>
    <row r="5002" spans="1:3" x14ac:dyDescent="0.3">
      <c r="A5002" s="1" t="s">
        <v>13851</v>
      </c>
      <c r="B5002" t="s">
        <v>13850</v>
      </c>
      <c r="C5002" t="s">
        <v>13852</v>
      </c>
    </row>
    <row r="5003" spans="1:3" x14ac:dyDescent="0.3">
      <c r="A5003" s="2" t="s">
        <v>13854</v>
      </c>
      <c r="B5003" t="s">
        <v>13853</v>
      </c>
      <c r="C5003" t="s">
        <v>13855</v>
      </c>
    </row>
    <row r="5004" spans="1:3" x14ac:dyDescent="0.3">
      <c r="A5004" s="1" t="s">
        <v>13857</v>
      </c>
      <c r="B5004" t="s">
        <v>13856</v>
      </c>
      <c r="C5004" t="s">
        <v>13858</v>
      </c>
    </row>
    <row r="5005" spans="1:3" x14ac:dyDescent="0.3">
      <c r="A5005" s="2" t="s">
        <v>13860</v>
      </c>
      <c r="B5005" t="s">
        <v>13859</v>
      </c>
      <c r="C5005" t="s">
        <v>13861</v>
      </c>
    </row>
    <row r="5006" spans="1:3" x14ac:dyDescent="0.3">
      <c r="A5006" s="1" t="s">
        <v>13863</v>
      </c>
      <c r="B5006" t="s">
        <v>13862</v>
      </c>
      <c r="C5006" t="s">
        <v>13864</v>
      </c>
    </row>
    <row r="5007" spans="1:3" x14ac:dyDescent="0.3">
      <c r="A5007" s="2" t="s">
        <v>13866</v>
      </c>
      <c r="B5007" t="s">
        <v>13865</v>
      </c>
      <c r="C5007" t="s">
        <v>13867</v>
      </c>
    </row>
    <row r="5008" spans="1:3" x14ac:dyDescent="0.3">
      <c r="A5008" s="1" t="s">
        <v>13868</v>
      </c>
      <c r="B5008" t="s">
        <v>3051</v>
      </c>
      <c r="C5008" t="s">
        <v>13869</v>
      </c>
    </row>
    <row r="5009" spans="1:3" x14ac:dyDescent="0.3">
      <c r="A5009" s="2" t="s">
        <v>13871</v>
      </c>
      <c r="B5009" t="s">
        <v>13870</v>
      </c>
      <c r="C5009" t="s">
        <v>13872</v>
      </c>
    </row>
    <row r="5010" spans="1:3" x14ac:dyDescent="0.3">
      <c r="A5010" s="1" t="s">
        <v>13874</v>
      </c>
      <c r="B5010" t="s">
        <v>13873</v>
      </c>
      <c r="C5010" t="s">
        <v>13875</v>
      </c>
    </row>
    <row r="5011" spans="1:3" x14ac:dyDescent="0.3">
      <c r="A5011" s="2" t="s">
        <v>13877</v>
      </c>
      <c r="B5011" t="s">
        <v>13876</v>
      </c>
      <c r="C5011" t="s">
        <v>13878</v>
      </c>
    </row>
    <row r="5012" spans="1:3" x14ac:dyDescent="0.3">
      <c r="A5012" s="1" t="s">
        <v>13880</v>
      </c>
      <c r="B5012" t="s">
        <v>13879</v>
      </c>
      <c r="C5012" t="s">
        <v>13881</v>
      </c>
    </row>
    <row r="5013" spans="1:3" x14ac:dyDescent="0.3">
      <c r="A5013" s="2" t="s">
        <v>13883</v>
      </c>
      <c r="B5013" t="s">
        <v>13882</v>
      </c>
      <c r="C5013" t="s">
        <v>13884</v>
      </c>
    </row>
    <row r="5014" spans="1:3" x14ac:dyDescent="0.3">
      <c r="A5014" s="1" t="s">
        <v>13885</v>
      </c>
      <c r="B5014" t="s">
        <v>3949</v>
      </c>
      <c r="C5014" t="s">
        <v>13886</v>
      </c>
    </row>
    <row r="5015" spans="1:3" x14ac:dyDescent="0.3">
      <c r="A5015" s="2" t="s">
        <v>13887</v>
      </c>
      <c r="B5015" t="s">
        <v>9465</v>
      </c>
      <c r="C5015" t="s">
        <v>13888</v>
      </c>
    </row>
    <row r="5016" spans="1:3" x14ac:dyDescent="0.3">
      <c r="A5016" s="1" t="s">
        <v>13890</v>
      </c>
      <c r="B5016" t="s">
        <v>13889</v>
      </c>
      <c r="C5016" t="s">
        <v>13891</v>
      </c>
    </row>
    <row r="5017" spans="1:3" x14ac:dyDescent="0.3">
      <c r="A5017" s="2" t="s">
        <v>13892</v>
      </c>
      <c r="B5017" t="s">
        <v>3216</v>
      </c>
      <c r="C5017" t="s">
        <v>13893</v>
      </c>
    </row>
    <row r="5018" spans="1:3" x14ac:dyDescent="0.3">
      <c r="A5018" s="1" t="s">
        <v>13895</v>
      </c>
      <c r="B5018" t="s">
        <v>13894</v>
      </c>
      <c r="C5018" t="s">
        <v>13896</v>
      </c>
    </row>
    <row r="5019" spans="1:3" x14ac:dyDescent="0.3">
      <c r="A5019" s="2" t="s">
        <v>13898</v>
      </c>
      <c r="B5019" t="s">
        <v>13897</v>
      </c>
      <c r="C5019" t="s">
        <v>13899</v>
      </c>
    </row>
    <row r="5020" spans="1:3" x14ac:dyDescent="0.3">
      <c r="A5020" s="1" t="s">
        <v>13901</v>
      </c>
      <c r="B5020" t="s">
        <v>13900</v>
      </c>
      <c r="C5020" t="s">
        <v>13902</v>
      </c>
    </row>
    <row r="5021" spans="1:3" x14ac:dyDescent="0.3">
      <c r="A5021" s="2" t="s">
        <v>13903</v>
      </c>
      <c r="B5021" t="s">
        <v>812</v>
      </c>
      <c r="C5021" t="s">
        <v>13904</v>
      </c>
    </row>
    <row r="5022" spans="1:3" x14ac:dyDescent="0.3">
      <c r="A5022" s="1" t="s">
        <v>13906</v>
      </c>
      <c r="B5022" t="s">
        <v>13905</v>
      </c>
      <c r="C5022" t="s">
        <v>13907</v>
      </c>
    </row>
    <row r="5023" spans="1:3" x14ac:dyDescent="0.3">
      <c r="A5023" s="2" t="s">
        <v>13908</v>
      </c>
      <c r="B5023" t="s">
        <v>30</v>
      </c>
      <c r="C5023" t="s">
        <v>13909</v>
      </c>
    </row>
    <row r="5024" spans="1:3" x14ac:dyDescent="0.3">
      <c r="A5024" s="1" t="s">
        <v>13911</v>
      </c>
      <c r="B5024" t="s">
        <v>13910</v>
      </c>
      <c r="C5024" t="s">
        <v>13912</v>
      </c>
    </row>
    <row r="5025" spans="1:3" x14ac:dyDescent="0.3">
      <c r="A5025" s="2" t="s">
        <v>13914</v>
      </c>
      <c r="B5025" t="s">
        <v>13913</v>
      </c>
      <c r="C5025" t="s">
        <v>13915</v>
      </c>
    </row>
    <row r="5026" spans="1:3" x14ac:dyDescent="0.3">
      <c r="A5026" s="1" t="s">
        <v>11121</v>
      </c>
      <c r="B5026" t="s">
        <v>10454</v>
      </c>
      <c r="C5026" t="s">
        <v>13916</v>
      </c>
    </row>
    <row r="5027" spans="1:3" x14ac:dyDescent="0.3">
      <c r="A5027" s="2" t="s">
        <v>13917</v>
      </c>
      <c r="B5027" t="s">
        <v>313</v>
      </c>
      <c r="C5027" t="s">
        <v>13918</v>
      </c>
    </row>
    <row r="5028" spans="1:3" x14ac:dyDescent="0.3">
      <c r="A5028" s="1" t="s">
        <v>13920</v>
      </c>
      <c r="B5028" t="s">
        <v>13919</v>
      </c>
      <c r="C5028" t="s">
        <v>13921</v>
      </c>
    </row>
    <row r="5029" spans="1:3" x14ac:dyDescent="0.3">
      <c r="A5029" s="2" t="s">
        <v>13923</v>
      </c>
      <c r="B5029" t="s">
        <v>13922</v>
      </c>
      <c r="C5029" t="s">
        <v>13924</v>
      </c>
    </row>
    <row r="5030" spans="1:3" x14ac:dyDescent="0.3">
      <c r="A5030" s="1" t="s">
        <v>13925</v>
      </c>
      <c r="B5030" t="s">
        <v>8293</v>
      </c>
      <c r="C5030" t="s">
        <v>13926</v>
      </c>
    </row>
    <row r="5031" spans="1:3" x14ac:dyDescent="0.3">
      <c r="A5031" s="2" t="s">
        <v>13928</v>
      </c>
      <c r="B5031" t="s">
        <v>13927</v>
      </c>
      <c r="C5031" t="s">
        <v>13929</v>
      </c>
    </row>
    <row r="5032" spans="1:3" x14ac:dyDescent="0.3">
      <c r="A5032" s="1" t="s">
        <v>13931</v>
      </c>
      <c r="B5032" t="s">
        <v>13930</v>
      </c>
      <c r="C5032" t="s">
        <v>13932</v>
      </c>
    </row>
    <row r="5033" spans="1:3" x14ac:dyDescent="0.3">
      <c r="A5033" s="2" t="s">
        <v>13933</v>
      </c>
      <c r="B5033" t="s">
        <v>5198</v>
      </c>
      <c r="C5033" t="s">
        <v>13934</v>
      </c>
    </row>
    <row r="5034" spans="1:3" x14ac:dyDescent="0.3">
      <c r="A5034" s="1" t="s">
        <v>13936</v>
      </c>
      <c r="B5034" t="s">
        <v>13935</v>
      </c>
      <c r="C5034" t="s">
        <v>13937</v>
      </c>
    </row>
    <row r="5035" spans="1:3" x14ac:dyDescent="0.3">
      <c r="A5035" s="2" t="s">
        <v>13939</v>
      </c>
      <c r="B5035" t="s">
        <v>13938</v>
      </c>
      <c r="C5035" t="s">
        <v>13940</v>
      </c>
    </row>
    <row r="5036" spans="1:3" x14ac:dyDescent="0.3">
      <c r="A5036" s="1" t="s">
        <v>13942</v>
      </c>
      <c r="B5036" t="s">
        <v>13941</v>
      </c>
      <c r="C5036" t="s">
        <v>13943</v>
      </c>
    </row>
    <row r="5037" spans="1:3" x14ac:dyDescent="0.3">
      <c r="A5037" s="2" t="s">
        <v>13944</v>
      </c>
      <c r="B5037" t="s">
        <v>964</v>
      </c>
      <c r="C5037" t="s">
        <v>13945</v>
      </c>
    </row>
    <row r="5038" spans="1:3" x14ac:dyDescent="0.3">
      <c r="A5038" s="1" t="s">
        <v>13947</v>
      </c>
      <c r="B5038" t="s">
        <v>13946</v>
      </c>
      <c r="C5038" t="s">
        <v>13948</v>
      </c>
    </row>
    <row r="5039" spans="1:3" x14ac:dyDescent="0.3">
      <c r="A5039" s="2" t="s">
        <v>13949</v>
      </c>
      <c r="B5039" t="s">
        <v>11072</v>
      </c>
      <c r="C5039" t="s">
        <v>13950</v>
      </c>
    </row>
    <row r="5040" spans="1:3" x14ac:dyDescent="0.3">
      <c r="A5040" s="1" t="s">
        <v>13951</v>
      </c>
      <c r="B5040" t="s">
        <v>36</v>
      </c>
      <c r="C5040" t="s">
        <v>13952</v>
      </c>
    </row>
    <row r="5041" spans="1:3" x14ac:dyDescent="0.3">
      <c r="A5041" s="2" t="s">
        <v>8442</v>
      </c>
      <c r="B5041" t="s">
        <v>13953</v>
      </c>
      <c r="C5041" t="s">
        <v>13954</v>
      </c>
    </row>
    <row r="5042" spans="1:3" x14ac:dyDescent="0.3">
      <c r="A5042" s="1" t="s">
        <v>13956</v>
      </c>
      <c r="B5042" t="s">
        <v>13955</v>
      </c>
      <c r="C5042" t="s">
        <v>13957</v>
      </c>
    </row>
    <row r="5043" spans="1:3" x14ac:dyDescent="0.3">
      <c r="A5043" s="2" t="s">
        <v>13959</v>
      </c>
      <c r="B5043" t="s">
        <v>13958</v>
      </c>
      <c r="C5043" t="s">
        <v>13960</v>
      </c>
    </row>
    <row r="5044" spans="1:3" x14ac:dyDescent="0.3">
      <c r="A5044" s="1" t="s">
        <v>13962</v>
      </c>
      <c r="B5044" t="s">
        <v>13961</v>
      </c>
      <c r="C5044" t="s">
        <v>13963</v>
      </c>
    </row>
    <row r="5045" spans="1:3" x14ac:dyDescent="0.3">
      <c r="A5045" s="2" t="s">
        <v>13965</v>
      </c>
      <c r="B5045" t="s">
        <v>13964</v>
      </c>
      <c r="C5045" t="s">
        <v>13966</v>
      </c>
    </row>
    <row r="5046" spans="1:3" x14ac:dyDescent="0.3">
      <c r="A5046" s="1" t="s">
        <v>13968</v>
      </c>
      <c r="B5046" t="s">
        <v>13967</v>
      </c>
      <c r="C5046" t="s">
        <v>13969</v>
      </c>
    </row>
    <row r="5047" spans="1:3" x14ac:dyDescent="0.3">
      <c r="A5047" s="2" t="s">
        <v>13895</v>
      </c>
      <c r="B5047" t="s">
        <v>13970</v>
      </c>
      <c r="C5047" t="s">
        <v>13971</v>
      </c>
    </row>
    <row r="5048" spans="1:3" x14ac:dyDescent="0.3">
      <c r="A5048" s="1" t="s">
        <v>13972</v>
      </c>
      <c r="B5048" t="s">
        <v>297</v>
      </c>
      <c r="C5048" t="s">
        <v>13973</v>
      </c>
    </row>
    <row r="5049" spans="1:3" x14ac:dyDescent="0.3">
      <c r="A5049" s="2" t="s">
        <v>13975</v>
      </c>
      <c r="B5049" t="s">
        <v>13974</v>
      </c>
      <c r="C5049" t="s">
        <v>13976</v>
      </c>
    </row>
    <row r="5050" spans="1:3" x14ac:dyDescent="0.3">
      <c r="A5050" s="1" t="s">
        <v>13977</v>
      </c>
      <c r="B5050" t="s">
        <v>5004</v>
      </c>
      <c r="C5050" t="s">
        <v>13978</v>
      </c>
    </row>
    <row r="5051" spans="1:3" x14ac:dyDescent="0.3">
      <c r="A5051" s="2" t="s">
        <v>13980</v>
      </c>
      <c r="B5051" t="s">
        <v>13979</v>
      </c>
      <c r="C5051" t="s">
        <v>13981</v>
      </c>
    </row>
    <row r="5052" spans="1:3" x14ac:dyDescent="0.3">
      <c r="A5052" s="1" t="s">
        <v>13982</v>
      </c>
      <c r="B5052" t="s">
        <v>1877</v>
      </c>
      <c r="C5052" t="s">
        <v>13983</v>
      </c>
    </row>
    <row r="5053" spans="1:3" x14ac:dyDescent="0.3">
      <c r="A5053" s="2" t="s">
        <v>13985</v>
      </c>
      <c r="B5053" t="s">
        <v>13984</v>
      </c>
      <c r="C5053" t="s">
        <v>13986</v>
      </c>
    </row>
    <row r="5054" spans="1:3" x14ac:dyDescent="0.3">
      <c r="A5054" s="1" t="s">
        <v>13988</v>
      </c>
      <c r="B5054" t="s">
        <v>13987</v>
      </c>
      <c r="C5054" t="s">
        <v>13989</v>
      </c>
    </row>
    <row r="5055" spans="1:3" x14ac:dyDescent="0.3">
      <c r="A5055" s="2" t="s">
        <v>13991</v>
      </c>
      <c r="B5055" t="s">
        <v>13990</v>
      </c>
      <c r="C5055" t="s">
        <v>13992</v>
      </c>
    </row>
    <row r="5056" spans="1:3" x14ac:dyDescent="0.3">
      <c r="A5056" s="1" t="s">
        <v>13994</v>
      </c>
      <c r="B5056" t="s">
        <v>13993</v>
      </c>
      <c r="C5056" t="s">
        <v>13995</v>
      </c>
    </row>
    <row r="5057" spans="1:3" x14ac:dyDescent="0.3">
      <c r="A5057" s="2" t="s">
        <v>13997</v>
      </c>
      <c r="B5057" t="s">
        <v>13996</v>
      </c>
      <c r="C5057" t="s">
        <v>13998</v>
      </c>
    </row>
    <row r="5058" spans="1:3" x14ac:dyDescent="0.3">
      <c r="A5058" s="1" t="s">
        <v>13999</v>
      </c>
      <c r="B5058" t="s">
        <v>4165</v>
      </c>
      <c r="C5058" t="s">
        <v>14000</v>
      </c>
    </row>
    <row r="5059" spans="1:3" x14ac:dyDescent="0.3">
      <c r="A5059" s="2" t="s">
        <v>14002</v>
      </c>
      <c r="B5059" t="s">
        <v>14001</v>
      </c>
      <c r="C5059" t="s">
        <v>14003</v>
      </c>
    </row>
    <row r="5060" spans="1:3" x14ac:dyDescent="0.3">
      <c r="A5060" s="1" t="s">
        <v>14004</v>
      </c>
      <c r="B5060" t="s">
        <v>2830</v>
      </c>
      <c r="C5060" t="s">
        <v>14005</v>
      </c>
    </row>
    <row r="5061" spans="1:3" x14ac:dyDescent="0.3">
      <c r="A5061" s="2" t="s">
        <v>14007</v>
      </c>
      <c r="B5061" t="s">
        <v>14006</v>
      </c>
      <c r="C5061" t="s">
        <v>14008</v>
      </c>
    </row>
    <row r="5062" spans="1:3" x14ac:dyDescent="0.3">
      <c r="A5062" s="1" t="s">
        <v>14010</v>
      </c>
      <c r="B5062" t="s">
        <v>14009</v>
      </c>
      <c r="C5062" t="s">
        <v>14011</v>
      </c>
    </row>
    <row r="5063" spans="1:3" x14ac:dyDescent="0.3">
      <c r="A5063" s="2" t="s">
        <v>14012</v>
      </c>
      <c r="B5063" t="s">
        <v>1565</v>
      </c>
      <c r="C5063" t="s">
        <v>14013</v>
      </c>
    </row>
    <row r="5064" spans="1:3" x14ac:dyDescent="0.3">
      <c r="A5064" s="1" t="s">
        <v>14014</v>
      </c>
      <c r="B5064" t="s">
        <v>2201</v>
      </c>
      <c r="C5064" t="s">
        <v>14015</v>
      </c>
    </row>
    <row r="5065" spans="1:3" x14ac:dyDescent="0.3">
      <c r="A5065" s="2" t="s">
        <v>14017</v>
      </c>
      <c r="B5065" t="s">
        <v>14016</v>
      </c>
      <c r="C5065" t="s">
        <v>14018</v>
      </c>
    </row>
    <row r="5066" spans="1:3" x14ac:dyDescent="0.3">
      <c r="A5066" s="1" t="s">
        <v>14020</v>
      </c>
      <c r="B5066" t="s">
        <v>14019</v>
      </c>
      <c r="C5066" t="s">
        <v>14021</v>
      </c>
    </row>
    <row r="5067" spans="1:3" x14ac:dyDescent="0.3">
      <c r="A5067" s="2" t="s">
        <v>14023</v>
      </c>
      <c r="B5067" t="s">
        <v>14022</v>
      </c>
      <c r="C5067" t="s">
        <v>14024</v>
      </c>
    </row>
    <row r="5068" spans="1:3" x14ac:dyDescent="0.3">
      <c r="A5068" s="1" t="s">
        <v>14026</v>
      </c>
      <c r="B5068" t="s">
        <v>14025</v>
      </c>
      <c r="C5068" t="s">
        <v>14027</v>
      </c>
    </row>
    <row r="5069" spans="1:3" x14ac:dyDescent="0.3">
      <c r="A5069" s="2" t="s">
        <v>14028</v>
      </c>
      <c r="B5069" t="s">
        <v>458</v>
      </c>
      <c r="C5069" t="s">
        <v>14029</v>
      </c>
    </row>
    <row r="5070" spans="1:3" x14ac:dyDescent="0.3">
      <c r="A5070" s="1" t="s">
        <v>14031</v>
      </c>
      <c r="B5070" t="s">
        <v>14030</v>
      </c>
      <c r="C5070" t="s">
        <v>14032</v>
      </c>
    </row>
    <row r="5071" spans="1:3" x14ac:dyDescent="0.3">
      <c r="A5071" s="2" t="s">
        <v>14033</v>
      </c>
      <c r="B5071" t="s">
        <v>458</v>
      </c>
      <c r="C5071" t="s">
        <v>14034</v>
      </c>
    </row>
    <row r="5072" spans="1:3" x14ac:dyDescent="0.3">
      <c r="A5072" s="1" t="s">
        <v>14036</v>
      </c>
      <c r="B5072" t="s">
        <v>14035</v>
      </c>
      <c r="C5072" t="s">
        <v>14037</v>
      </c>
    </row>
    <row r="5073" spans="1:3" x14ac:dyDescent="0.3">
      <c r="A5073" s="2" t="s">
        <v>14039</v>
      </c>
      <c r="B5073" t="s">
        <v>14038</v>
      </c>
      <c r="C5073" t="s">
        <v>14040</v>
      </c>
    </row>
    <row r="5074" spans="1:3" x14ac:dyDescent="0.3">
      <c r="A5074" s="1" t="s">
        <v>14042</v>
      </c>
      <c r="B5074" t="s">
        <v>14041</v>
      </c>
      <c r="C5074" t="s">
        <v>14043</v>
      </c>
    </row>
    <row r="5075" spans="1:3" x14ac:dyDescent="0.3">
      <c r="A5075" s="2" t="s">
        <v>14045</v>
      </c>
      <c r="B5075" t="s">
        <v>14044</v>
      </c>
      <c r="C5075" t="s">
        <v>14046</v>
      </c>
    </row>
    <row r="5076" spans="1:3" x14ac:dyDescent="0.3">
      <c r="A5076" s="1" t="s">
        <v>14047</v>
      </c>
      <c r="B5076" t="s">
        <v>11745</v>
      </c>
      <c r="C5076" t="s">
        <v>14048</v>
      </c>
    </row>
    <row r="5077" spans="1:3" x14ac:dyDescent="0.3">
      <c r="A5077" s="2" t="s">
        <v>14049</v>
      </c>
      <c r="B5077" t="s">
        <v>36</v>
      </c>
      <c r="C5077" t="s">
        <v>14050</v>
      </c>
    </row>
    <row r="5078" spans="1:3" x14ac:dyDescent="0.3">
      <c r="A5078" s="1" t="s">
        <v>14052</v>
      </c>
      <c r="B5078" t="s">
        <v>14051</v>
      </c>
      <c r="C5078" t="s">
        <v>14053</v>
      </c>
    </row>
    <row r="5079" spans="1:3" x14ac:dyDescent="0.3">
      <c r="A5079" s="2" t="s">
        <v>14055</v>
      </c>
      <c r="B5079" t="s">
        <v>14054</v>
      </c>
      <c r="C5079" t="s">
        <v>14056</v>
      </c>
    </row>
    <row r="5080" spans="1:3" x14ac:dyDescent="0.3">
      <c r="A5080" s="1" t="s">
        <v>14058</v>
      </c>
      <c r="B5080" t="s">
        <v>14057</v>
      </c>
      <c r="C5080" t="s">
        <v>14059</v>
      </c>
    </row>
    <row r="5081" spans="1:3" x14ac:dyDescent="0.3">
      <c r="A5081" s="2" t="s">
        <v>14060</v>
      </c>
      <c r="B5081" t="s">
        <v>2819</v>
      </c>
      <c r="C5081" t="s">
        <v>14061</v>
      </c>
    </row>
    <row r="5082" spans="1:3" x14ac:dyDescent="0.3">
      <c r="A5082" s="1" t="s">
        <v>14063</v>
      </c>
      <c r="B5082" t="s">
        <v>14062</v>
      </c>
      <c r="C5082" t="s">
        <v>14064</v>
      </c>
    </row>
    <row r="5083" spans="1:3" x14ac:dyDescent="0.3">
      <c r="A5083" s="2" t="s">
        <v>14065</v>
      </c>
      <c r="B5083" t="s">
        <v>10900</v>
      </c>
      <c r="C5083" t="s">
        <v>14066</v>
      </c>
    </row>
    <row r="5084" spans="1:3" x14ac:dyDescent="0.3">
      <c r="A5084" s="1" t="s">
        <v>10343</v>
      </c>
      <c r="B5084" t="s">
        <v>14067</v>
      </c>
      <c r="C5084" t="s">
        <v>14068</v>
      </c>
    </row>
    <row r="5085" spans="1:3" x14ac:dyDescent="0.3">
      <c r="A5085" s="2" t="s">
        <v>14070</v>
      </c>
      <c r="B5085" t="s">
        <v>14069</v>
      </c>
      <c r="C5085" t="s">
        <v>14071</v>
      </c>
    </row>
    <row r="5086" spans="1:3" x14ac:dyDescent="0.3">
      <c r="A5086" s="1" t="s">
        <v>14073</v>
      </c>
      <c r="B5086" t="s">
        <v>14072</v>
      </c>
      <c r="C5086" t="s">
        <v>14074</v>
      </c>
    </row>
    <row r="5087" spans="1:3" x14ac:dyDescent="0.3">
      <c r="A5087" s="2" t="s">
        <v>14076</v>
      </c>
      <c r="B5087" t="s">
        <v>14075</v>
      </c>
      <c r="C5087" t="s">
        <v>14077</v>
      </c>
    </row>
    <row r="5088" spans="1:3" x14ac:dyDescent="0.3">
      <c r="A5088" s="1" t="s">
        <v>14078</v>
      </c>
      <c r="B5088" t="s">
        <v>5711</v>
      </c>
      <c r="C5088" t="s">
        <v>14079</v>
      </c>
    </row>
    <row r="5089" spans="1:3" x14ac:dyDescent="0.3">
      <c r="A5089" s="2" t="s">
        <v>14081</v>
      </c>
      <c r="B5089" t="s">
        <v>14080</v>
      </c>
      <c r="C5089" t="s">
        <v>14082</v>
      </c>
    </row>
    <row r="5090" spans="1:3" x14ac:dyDescent="0.3">
      <c r="A5090" s="1" t="s">
        <v>14084</v>
      </c>
      <c r="B5090" t="s">
        <v>14083</v>
      </c>
      <c r="C5090" t="s">
        <v>14085</v>
      </c>
    </row>
    <row r="5091" spans="1:3" x14ac:dyDescent="0.3">
      <c r="A5091" s="2" t="s">
        <v>14087</v>
      </c>
      <c r="B5091" t="s">
        <v>14086</v>
      </c>
      <c r="C5091" t="s">
        <v>14088</v>
      </c>
    </row>
    <row r="5092" spans="1:3" x14ac:dyDescent="0.3">
      <c r="A5092" s="1" t="s">
        <v>14090</v>
      </c>
      <c r="B5092" t="s">
        <v>14089</v>
      </c>
      <c r="C5092" t="s">
        <v>14091</v>
      </c>
    </row>
    <row r="5093" spans="1:3" x14ac:dyDescent="0.3">
      <c r="A5093" s="2" t="s">
        <v>14093</v>
      </c>
      <c r="B5093" t="s">
        <v>14092</v>
      </c>
      <c r="C5093" t="s">
        <v>14094</v>
      </c>
    </row>
    <row r="5094" spans="1:3" x14ac:dyDescent="0.3">
      <c r="A5094" s="1" t="s">
        <v>14095</v>
      </c>
      <c r="B5094" t="s">
        <v>458</v>
      </c>
      <c r="C5094" t="s">
        <v>14096</v>
      </c>
    </row>
    <row r="5095" spans="1:3" x14ac:dyDescent="0.3">
      <c r="A5095" s="2" t="s">
        <v>14097</v>
      </c>
      <c r="B5095" t="s">
        <v>854</v>
      </c>
      <c r="C5095" t="s">
        <v>14098</v>
      </c>
    </row>
    <row r="5096" spans="1:3" x14ac:dyDescent="0.3">
      <c r="A5096" s="1" t="s">
        <v>14099</v>
      </c>
      <c r="B5096" t="s">
        <v>36</v>
      </c>
      <c r="C5096" t="s">
        <v>14100</v>
      </c>
    </row>
    <row r="5097" spans="1:3" x14ac:dyDescent="0.3">
      <c r="A5097" s="2" t="s">
        <v>14102</v>
      </c>
      <c r="B5097" t="s">
        <v>14101</v>
      </c>
      <c r="C5097" t="s">
        <v>14103</v>
      </c>
    </row>
    <row r="5098" spans="1:3" x14ac:dyDescent="0.3">
      <c r="A5098" s="1" t="s">
        <v>14104</v>
      </c>
      <c r="B5098" t="s">
        <v>2259</v>
      </c>
      <c r="C5098" t="s">
        <v>14105</v>
      </c>
    </row>
    <row r="5099" spans="1:3" x14ac:dyDescent="0.3">
      <c r="A5099" s="2" t="s">
        <v>14106</v>
      </c>
      <c r="B5099" t="s">
        <v>45</v>
      </c>
      <c r="C5099" t="s">
        <v>14107</v>
      </c>
    </row>
    <row r="5100" spans="1:3" x14ac:dyDescent="0.3">
      <c r="A5100" s="1" t="s">
        <v>14108</v>
      </c>
      <c r="B5100" t="s">
        <v>217</v>
      </c>
      <c r="C5100" t="s">
        <v>14109</v>
      </c>
    </row>
    <row r="5101" spans="1:3" x14ac:dyDescent="0.3">
      <c r="A5101" s="2" t="s">
        <v>14111</v>
      </c>
      <c r="B5101" t="s">
        <v>14110</v>
      </c>
      <c r="C5101" t="s">
        <v>14112</v>
      </c>
    </row>
    <row r="5102" spans="1:3" x14ac:dyDescent="0.3">
      <c r="A5102" s="1" t="s">
        <v>14114</v>
      </c>
      <c r="B5102" t="s">
        <v>14113</v>
      </c>
      <c r="C5102" t="s">
        <v>14115</v>
      </c>
    </row>
    <row r="5103" spans="1:3" x14ac:dyDescent="0.3">
      <c r="A5103" s="2" t="s">
        <v>14117</v>
      </c>
      <c r="B5103" t="s">
        <v>14116</v>
      </c>
      <c r="C5103" t="s">
        <v>14118</v>
      </c>
    </row>
    <row r="5104" spans="1:3" x14ac:dyDescent="0.3">
      <c r="A5104" s="1" t="s">
        <v>14120</v>
      </c>
      <c r="B5104" t="s">
        <v>14119</v>
      </c>
      <c r="C5104" t="s">
        <v>14121</v>
      </c>
    </row>
    <row r="5105" spans="1:3" x14ac:dyDescent="0.3">
      <c r="A5105" s="2" t="s">
        <v>14122</v>
      </c>
      <c r="B5105" t="s">
        <v>4580</v>
      </c>
      <c r="C5105" t="s">
        <v>14123</v>
      </c>
    </row>
    <row r="5106" spans="1:3" x14ac:dyDescent="0.3">
      <c r="A5106" s="1" t="s">
        <v>14125</v>
      </c>
      <c r="B5106" t="s">
        <v>14124</v>
      </c>
      <c r="C5106" t="s">
        <v>14126</v>
      </c>
    </row>
    <row r="5107" spans="1:3" x14ac:dyDescent="0.3">
      <c r="A5107" s="2" t="s">
        <v>14128</v>
      </c>
      <c r="B5107" t="s">
        <v>14127</v>
      </c>
      <c r="C5107" t="s">
        <v>14129</v>
      </c>
    </row>
    <row r="5108" spans="1:3" x14ac:dyDescent="0.3">
      <c r="A5108" s="1" t="s">
        <v>14130</v>
      </c>
      <c r="B5108" t="s">
        <v>531</v>
      </c>
      <c r="C5108" t="s">
        <v>14131</v>
      </c>
    </row>
    <row r="5109" spans="1:3" x14ac:dyDescent="0.3">
      <c r="A5109" s="2" t="s">
        <v>14133</v>
      </c>
      <c r="B5109" t="s">
        <v>14132</v>
      </c>
      <c r="C5109" t="s">
        <v>14134</v>
      </c>
    </row>
    <row r="5110" spans="1:3" x14ac:dyDescent="0.3">
      <c r="A5110" s="1" t="s">
        <v>14136</v>
      </c>
      <c r="B5110" t="s">
        <v>14135</v>
      </c>
      <c r="C5110" t="s">
        <v>14137</v>
      </c>
    </row>
    <row r="5111" spans="1:3" x14ac:dyDescent="0.3">
      <c r="A5111" s="2" t="s">
        <v>14139</v>
      </c>
      <c r="B5111" t="s">
        <v>14138</v>
      </c>
      <c r="C5111" t="s">
        <v>14140</v>
      </c>
    </row>
    <row r="5112" spans="1:3" x14ac:dyDescent="0.3">
      <c r="A5112" s="1" t="s">
        <v>14142</v>
      </c>
      <c r="B5112" t="s">
        <v>14141</v>
      </c>
      <c r="C5112" t="s">
        <v>14143</v>
      </c>
    </row>
    <row r="5113" spans="1:3" x14ac:dyDescent="0.3">
      <c r="A5113" s="2" t="s">
        <v>14145</v>
      </c>
      <c r="B5113" t="s">
        <v>14144</v>
      </c>
      <c r="C5113" t="s">
        <v>14146</v>
      </c>
    </row>
    <row r="5114" spans="1:3" x14ac:dyDescent="0.3">
      <c r="A5114" s="1" t="s">
        <v>14148</v>
      </c>
      <c r="B5114" t="s">
        <v>14147</v>
      </c>
      <c r="C5114" t="s">
        <v>14149</v>
      </c>
    </row>
    <row r="5115" spans="1:3" x14ac:dyDescent="0.3">
      <c r="A5115" s="2" t="s">
        <v>14151</v>
      </c>
      <c r="B5115" t="s">
        <v>14150</v>
      </c>
      <c r="C5115" t="s">
        <v>14152</v>
      </c>
    </row>
    <row r="5116" spans="1:3" x14ac:dyDescent="0.3">
      <c r="A5116" s="1" t="s">
        <v>14153</v>
      </c>
      <c r="B5116" t="s">
        <v>7219</v>
      </c>
      <c r="C5116" t="s">
        <v>14154</v>
      </c>
    </row>
    <row r="5117" spans="1:3" x14ac:dyDescent="0.3">
      <c r="A5117" s="2" t="s">
        <v>14156</v>
      </c>
      <c r="B5117" t="s">
        <v>14155</v>
      </c>
      <c r="C5117" t="s">
        <v>14157</v>
      </c>
    </row>
    <row r="5118" spans="1:3" x14ac:dyDescent="0.3">
      <c r="A5118" s="1" t="s">
        <v>14159</v>
      </c>
      <c r="B5118" t="s">
        <v>14158</v>
      </c>
      <c r="C5118" t="s">
        <v>14160</v>
      </c>
    </row>
    <row r="5119" spans="1:3" x14ac:dyDescent="0.3">
      <c r="A5119" s="2" t="s">
        <v>14162</v>
      </c>
      <c r="B5119" t="s">
        <v>14161</v>
      </c>
      <c r="C5119" t="s">
        <v>14163</v>
      </c>
    </row>
    <row r="5120" spans="1:3" x14ac:dyDescent="0.3">
      <c r="A5120" s="1" t="s">
        <v>14165</v>
      </c>
      <c r="B5120" t="s">
        <v>14164</v>
      </c>
      <c r="C5120" t="s">
        <v>14166</v>
      </c>
    </row>
    <row r="5121" spans="1:3" x14ac:dyDescent="0.3">
      <c r="A5121" s="2" t="s">
        <v>14167</v>
      </c>
      <c r="B5121" t="s">
        <v>531</v>
      </c>
      <c r="C5121" t="s">
        <v>14168</v>
      </c>
    </row>
    <row r="5122" spans="1:3" x14ac:dyDescent="0.3">
      <c r="A5122" s="1" t="s">
        <v>14170</v>
      </c>
      <c r="B5122" t="s">
        <v>14169</v>
      </c>
      <c r="C5122" t="s">
        <v>14171</v>
      </c>
    </row>
    <row r="5123" spans="1:3" x14ac:dyDescent="0.3">
      <c r="A5123" s="2" t="s">
        <v>14173</v>
      </c>
      <c r="B5123" t="s">
        <v>14172</v>
      </c>
      <c r="C5123" t="s">
        <v>14174</v>
      </c>
    </row>
    <row r="5124" spans="1:3" x14ac:dyDescent="0.3">
      <c r="A5124" s="1" t="s">
        <v>14176</v>
      </c>
      <c r="B5124" t="s">
        <v>14175</v>
      </c>
      <c r="C5124" t="s">
        <v>14177</v>
      </c>
    </row>
    <row r="5125" spans="1:3" x14ac:dyDescent="0.3">
      <c r="A5125" s="2" t="s">
        <v>14179</v>
      </c>
      <c r="B5125" t="s">
        <v>14178</v>
      </c>
      <c r="C5125" t="s">
        <v>14180</v>
      </c>
    </row>
    <row r="5126" spans="1:3" x14ac:dyDescent="0.3">
      <c r="A5126" s="1" t="s">
        <v>14182</v>
      </c>
      <c r="B5126" t="s">
        <v>14181</v>
      </c>
      <c r="C5126" t="s">
        <v>14183</v>
      </c>
    </row>
    <row r="5127" spans="1:3" x14ac:dyDescent="0.3">
      <c r="A5127" s="2" t="s">
        <v>14185</v>
      </c>
      <c r="B5127" t="s">
        <v>14184</v>
      </c>
      <c r="C5127" t="s">
        <v>14186</v>
      </c>
    </row>
    <row r="5128" spans="1:3" x14ac:dyDescent="0.3">
      <c r="A5128" s="1" t="s">
        <v>14188</v>
      </c>
      <c r="B5128" t="s">
        <v>14187</v>
      </c>
      <c r="C5128" t="s">
        <v>14189</v>
      </c>
    </row>
    <row r="5129" spans="1:3" x14ac:dyDescent="0.3">
      <c r="A5129" s="2" t="s">
        <v>14190</v>
      </c>
      <c r="B5129" t="s">
        <v>2715</v>
      </c>
      <c r="C5129" t="s">
        <v>14191</v>
      </c>
    </row>
    <row r="5130" spans="1:3" x14ac:dyDescent="0.3">
      <c r="A5130" s="1" t="s">
        <v>14193</v>
      </c>
      <c r="B5130" t="s">
        <v>14192</v>
      </c>
      <c r="C5130" t="s">
        <v>14194</v>
      </c>
    </row>
    <row r="5131" spans="1:3" x14ac:dyDescent="0.3">
      <c r="A5131" s="2" t="s">
        <v>14196</v>
      </c>
      <c r="B5131" t="s">
        <v>14195</v>
      </c>
      <c r="C5131" t="s">
        <v>14197</v>
      </c>
    </row>
    <row r="5132" spans="1:3" x14ac:dyDescent="0.3">
      <c r="A5132" s="1" t="s">
        <v>14199</v>
      </c>
      <c r="B5132" t="s">
        <v>14198</v>
      </c>
      <c r="C5132" t="s">
        <v>14200</v>
      </c>
    </row>
    <row r="5133" spans="1:3" x14ac:dyDescent="0.3">
      <c r="A5133" s="2" t="s">
        <v>14202</v>
      </c>
      <c r="B5133" t="s">
        <v>14201</v>
      </c>
      <c r="C5133" t="s">
        <v>14203</v>
      </c>
    </row>
    <row r="5134" spans="1:3" x14ac:dyDescent="0.3">
      <c r="A5134" s="1" t="s">
        <v>14205</v>
      </c>
      <c r="B5134" t="s">
        <v>14204</v>
      </c>
      <c r="C5134" t="s">
        <v>14206</v>
      </c>
    </row>
    <row r="5135" spans="1:3" x14ac:dyDescent="0.3">
      <c r="A5135" s="2" t="s">
        <v>14208</v>
      </c>
      <c r="B5135" t="s">
        <v>14207</v>
      </c>
      <c r="C5135" t="s">
        <v>14209</v>
      </c>
    </row>
    <row r="5136" spans="1:3" x14ac:dyDescent="0.3">
      <c r="A5136" s="1" t="s">
        <v>14211</v>
      </c>
      <c r="B5136" t="s">
        <v>14210</v>
      </c>
      <c r="C5136" t="s">
        <v>14212</v>
      </c>
    </row>
    <row r="5137" spans="1:3" x14ac:dyDescent="0.3">
      <c r="A5137" s="2" t="s">
        <v>14214</v>
      </c>
      <c r="B5137" t="s">
        <v>14213</v>
      </c>
      <c r="C5137" t="s">
        <v>14215</v>
      </c>
    </row>
    <row r="5138" spans="1:3" x14ac:dyDescent="0.3">
      <c r="A5138" s="1" t="s">
        <v>14217</v>
      </c>
      <c r="B5138" t="s">
        <v>14216</v>
      </c>
      <c r="C5138" t="s">
        <v>14218</v>
      </c>
    </row>
    <row r="5139" spans="1:3" x14ac:dyDescent="0.3">
      <c r="A5139" s="2" t="s">
        <v>14219</v>
      </c>
      <c r="B5139" t="s">
        <v>841</v>
      </c>
      <c r="C5139" t="s">
        <v>14220</v>
      </c>
    </row>
    <row r="5140" spans="1:3" x14ac:dyDescent="0.3">
      <c r="A5140" s="1" t="s">
        <v>14222</v>
      </c>
      <c r="B5140" t="s">
        <v>14221</v>
      </c>
      <c r="C5140" t="s">
        <v>14223</v>
      </c>
    </row>
    <row r="5141" spans="1:3" x14ac:dyDescent="0.3">
      <c r="A5141" s="2" t="s">
        <v>14225</v>
      </c>
      <c r="B5141" t="s">
        <v>14224</v>
      </c>
      <c r="C5141" t="s">
        <v>14226</v>
      </c>
    </row>
    <row r="5142" spans="1:3" x14ac:dyDescent="0.3">
      <c r="A5142" s="1" t="s">
        <v>14228</v>
      </c>
      <c r="B5142" t="s">
        <v>14227</v>
      </c>
      <c r="C5142" t="s">
        <v>14229</v>
      </c>
    </row>
    <row r="5143" spans="1:3" x14ac:dyDescent="0.3">
      <c r="A5143" s="2" t="s">
        <v>14231</v>
      </c>
      <c r="B5143" t="s">
        <v>14230</v>
      </c>
      <c r="C5143" t="s">
        <v>14232</v>
      </c>
    </row>
    <row r="5144" spans="1:3" x14ac:dyDescent="0.3">
      <c r="A5144" s="1" t="s">
        <v>14234</v>
      </c>
      <c r="B5144" t="s">
        <v>14233</v>
      </c>
      <c r="C5144" t="s">
        <v>14235</v>
      </c>
    </row>
    <row r="5145" spans="1:3" x14ac:dyDescent="0.3">
      <c r="A5145" s="2" t="s">
        <v>14236</v>
      </c>
      <c r="B5145" t="s">
        <v>1712</v>
      </c>
      <c r="C5145" t="s">
        <v>14237</v>
      </c>
    </row>
    <row r="5146" spans="1:3" x14ac:dyDescent="0.3">
      <c r="A5146" s="1" t="s">
        <v>14239</v>
      </c>
      <c r="B5146" t="s">
        <v>14238</v>
      </c>
      <c r="C5146" t="s">
        <v>14240</v>
      </c>
    </row>
    <row r="5147" spans="1:3" x14ac:dyDescent="0.3">
      <c r="A5147" s="2" t="s">
        <v>14242</v>
      </c>
      <c r="B5147" t="s">
        <v>14241</v>
      </c>
      <c r="C5147" t="s">
        <v>14243</v>
      </c>
    </row>
    <row r="5148" spans="1:3" x14ac:dyDescent="0.3">
      <c r="A5148" s="1" t="s">
        <v>14245</v>
      </c>
      <c r="B5148" t="s">
        <v>14244</v>
      </c>
      <c r="C5148" t="s">
        <v>14246</v>
      </c>
    </row>
    <row r="5149" spans="1:3" x14ac:dyDescent="0.3">
      <c r="A5149" s="2" t="s">
        <v>14248</v>
      </c>
      <c r="B5149" t="s">
        <v>14247</v>
      </c>
      <c r="C5149" t="s">
        <v>14249</v>
      </c>
    </row>
    <row r="5150" spans="1:3" x14ac:dyDescent="0.3">
      <c r="A5150" s="1" t="s">
        <v>14250</v>
      </c>
      <c r="B5150" t="s">
        <v>1174</v>
      </c>
      <c r="C5150" t="s">
        <v>14251</v>
      </c>
    </row>
    <row r="5151" spans="1:3" x14ac:dyDescent="0.3">
      <c r="A5151" s="2" t="s">
        <v>14253</v>
      </c>
      <c r="B5151" t="s">
        <v>14252</v>
      </c>
      <c r="C5151" t="s">
        <v>14254</v>
      </c>
    </row>
    <row r="5152" spans="1:3" x14ac:dyDescent="0.3">
      <c r="A5152" s="1" t="s">
        <v>14256</v>
      </c>
      <c r="B5152" t="s">
        <v>14255</v>
      </c>
      <c r="C5152" t="s">
        <v>14257</v>
      </c>
    </row>
    <row r="5153" spans="1:3" x14ac:dyDescent="0.3">
      <c r="A5153" s="2" t="s">
        <v>14258</v>
      </c>
      <c r="B5153" t="s">
        <v>11736</v>
      </c>
      <c r="C5153" t="s">
        <v>14259</v>
      </c>
    </row>
    <row r="5154" spans="1:3" x14ac:dyDescent="0.3">
      <c r="A5154" s="1" t="s">
        <v>14260</v>
      </c>
      <c r="B5154" t="s">
        <v>7104</v>
      </c>
      <c r="C5154" t="s">
        <v>14261</v>
      </c>
    </row>
    <row r="5155" spans="1:3" x14ac:dyDescent="0.3">
      <c r="A5155" s="2" t="s">
        <v>14263</v>
      </c>
      <c r="B5155" t="s">
        <v>14262</v>
      </c>
      <c r="C5155" t="s">
        <v>14264</v>
      </c>
    </row>
    <row r="5156" spans="1:3" x14ac:dyDescent="0.3">
      <c r="A5156" s="1" t="s">
        <v>14265</v>
      </c>
      <c r="B5156" t="s">
        <v>151</v>
      </c>
      <c r="C5156" t="s">
        <v>14266</v>
      </c>
    </row>
    <row r="5157" spans="1:3" x14ac:dyDescent="0.3">
      <c r="A5157" s="2" t="s">
        <v>14268</v>
      </c>
      <c r="B5157" t="s">
        <v>14267</v>
      </c>
      <c r="C5157" t="s">
        <v>14269</v>
      </c>
    </row>
    <row r="5158" spans="1:3" x14ac:dyDescent="0.3">
      <c r="A5158" s="1" t="s">
        <v>14271</v>
      </c>
      <c r="B5158" t="s">
        <v>14270</v>
      </c>
      <c r="C5158" t="s">
        <v>14272</v>
      </c>
    </row>
    <row r="5159" spans="1:3" x14ac:dyDescent="0.3">
      <c r="A5159" s="2" t="s">
        <v>14274</v>
      </c>
      <c r="B5159" t="s">
        <v>14273</v>
      </c>
      <c r="C5159" t="s">
        <v>14275</v>
      </c>
    </row>
    <row r="5160" spans="1:3" x14ac:dyDescent="0.3">
      <c r="A5160" s="1" t="s">
        <v>14277</v>
      </c>
      <c r="B5160" t="s">
        <v>14276</v>
      </c>
      <c r="C5160" t="s">
        <v>14278</v>
      </c>
    </row>
    <row r="5161" spans="1:3" x14ac:dyDescent="0.3">
      <c r="A5161" s="2" t="s">
        <v>14280</v>
      </c>
      <c r="B5161" t="s">
        <v>14279</v>
      </c>
      <c r="C5161" t="s">
        <v>14281</v>
      </c>
    </row>
    <row r="5162" spans="1:3" x14ac:dyDescent="0.3">
      <c r="A5162" s="1" t="s">
        <v>14282</v>
      </c>
      <c r="B5162" t="s">
        <v>2033</v>
      </c>
      <c r="C5162" t="s">
        <v>14283</v>
      </c>
    </row>
    <row r="5163" spans="1:3" x14ac:dyDescent="0.3">
      <c r="A5163" s="2" t="s">
        <v>14285</v>
      </c>
      <c r="B5163" t="s">
        <v>14284</v>
      </c>
      <c r="C5163" t="s">
        <v>14286</v>
      </c>
    </row>
    <row r="5164" spans="1:3" x14ac:dyDescent="0.3">
      <c r="A5164" s="1" t="s">
        <v>14288</v>
      </c>
      <c r="B5164" t="s">
        <v>14287</v>
      </c>
      <c r="C5164" t="s">
        <v>14289</v>
      </c>
    </row>
    <row r="5165" spans="1:3" x14ac:dyDescent="0.3">
      <c r="A5165" s="2" t="s">
        <v>14291</v>
      </c>
      <c r="B5165" t="s">
        <v>14290</v>
      </c>
      <c r="C5165" t="s">
        <v>14292</v>
      </c>
    </row>
    <row r="5166" spans="1:3" x14ac:dyDescent="0.3">
      <c r="A5166" s="1" t="s">
        <v>14294</v>
      </c>
      <c r="B5166" t="s">
        <v>14293</v>
      </c>
      <c r="C5166" t="s">
        <v>14295</v>
      </c>
    </row>
    <row r="5167" spans="1:3" x14ac:dyDescent="0.3">
      <c r="A5167" s="2" t="s">
        <v>14296</v>
      </c>
      <c r="B5167" t="s">
        <v>10881</v>
      </c>
      <c r="C5167" t="s">
        <v>14297</v>
      </c>
    </row>
    <row r="5168" spans="1:3" x14ac:dyDescent="0.3">
      <c r="A5168" s="1" t="s">
        <v>14299</v>
      </c>
      <c r="B5168" t="s">
        <v>14298</v>
      </c>
      <c r="C5168" t="s">
        <v>14300</v>
      </c>
    </row>
    <row r="5169" spans="1:3" x14ac:dyDescent="0.3">
      <c r="A5169" s="2" t="s">
        <v>14302</v>
      </c>
      <c r="B5169" t="s">
        <v>14301</v>
      </c>
      <c r="C5169" t="s">
        <v>14303</v>
      </c>
    </row>
    <row r="5170" spans="1:3" x14ac:dyDescent="0.3">
      <c r="A5170" s="1" t="s">
        <v>14305</v>
      </c>
      <c r="B5170" t="s">
        <v>14304</v>
      </c>
      <c r="C5170" t="s">
        <v>14306</v>
      </c>
    </row>
    <row r="5171" spans="1:3" x14ac:dyDescent="0.3">
      <c r="A5171" s="2" t="s">
        <v>14307</v>
      </c>
      <c r="B5171" t="s">
        <v>7191</v>
      </c>
      <c r="C5171" t="s">
        <v>14308</v>
      </c>
    </row>
    <row r="5172" spans="1:3" x14ac:dyDescent="0.3">
      <c r="A5172" s="1" t="s">
        <v>14310</v>
      </c>
      <c r="B5172" t="s">
        <v>14309</v>
      </c>
      <c r="C5172" t="s">
        <v>14311</v>
      </c>
    </row>
    <row r="5173" spans="1:3" x14ac:dyDescent="0.3">
      <c r="A5173" s="2" t="s">
        <v>14312</v>
      </c>
      <c r="B5173" t="s">
        <v>2524</v>
      </c>
      <c r="C5173" t="s">
        <v>14313</v>
      </c>
    </row>
    <row r="5174" spans="1:3" x14ac:dyDescent="0.3">
      <c r="A5174" s="1" t="s">
        <v>14314</v>
      </c>
      <c r="B5174" t="s">
        <v>151</v>
      </c>
      <c r="C5174" t="s">
        <v>14315</v>
      </c>
    </row>
    <row r="5175" spans="1:3" x14ac:dyDescent="0.3">
      <c r="A5175" s="2" t="s">
        <v>14316</v>
      </c>
      <c r="B5175" t="s">
        <v>151</v>
      </c>
      <c r="C5175" t="s">
        <v>14317</v>
      </c>
    </row>
    <row r="5176" spans="1:3" x14ac:dyDescent="0.3">
      <c r="A5176" s="1" t="s">
        <v>14319</v>
      </c>
      <c r="B5176" t="s">
        <v>14318</v>
      </c>
      <c r="C5176" t="s">
        <v>14320</v>
      </c>
    </row>
    <row r="5177" spans="1:3" x14ac:dyDescent="0.3">
      <c r="A5177" s="2" t="s">
        <v>14322</v>
      </c>
      <c r="B5177" t="s">
        <v>14321</v>
      </c>
      <c r="C5177" t="s">
        <v>14323</v>
      </c>
    </row>
    <row r="5178" spans="1:3" x14ac:dyDescent="0.3">
      <c r="A5178" s="1" t="s">
        <v>14325</v>
      </c>
      <c r="B5178" t="s">
        <v>14324</v>
      </c>
      <c r="C5178" t="s">
        <v>14326</v>
      </c>
    </row>
    <row r="5179" spans="1:3" x14ac:dyDescent="0.3">
      <c r="A5179" s="2" t="s">
        <v>14327</v>
      </c>
      <c r="B5179" t="s">
        <v>5807</v>
      </c>
      <c r="C5179" t="s">
        <v>14328</v>
      </c>
    </row>
    <row r="5180" spans="1:3" x14ac:dyDescent="0.3">
      <c r="A5180" s="1" t="s">
        <v>14329</v>
      </c>
      <c r="B5180" t="s">
        <v>13094</v>
      </c>
      <c r="C5180" t="s">
        <v>14330</v>
      </c>
    </row>
    <row r="5181" spans="1:3" x14ac:dyDescent="0.3">
      <c r="A5181" s="2" t="s">
        <v>14332</v>
      </c>
      <c r="B5181" t="s">
        <v>14331</v>
      </c>
      <c r="C5181" t="s">
        <v>14333</v>
      </c>
    </row>
    <row r="5182" spans="1:3" x14ac:dyDescent="0.3">
      <c r="A5182" s="1" t="s">
        <v>14335</v>
      </c>
      <c r="B5182" t="s">
        <v>14334</v>
      </c>
      <c r="C5182" t="s">
        <v>14336</v>
      </c>
    </row>
    <row r="5183" spans="1:3" x14ac:dyDescent="0.3">
      <c r="A5183" s="2" t="s">
        <v>14338</v>
      </c>
      <c r="B5183" t="s">
        <v>14337</v>
      </c>
      <c r="C5183" t="s">
        <v>14339</v>
      </c>
    </row>
    <row r="5184" spans="1:3" x14ac:dyDescent="0.3">
      <c r="A5184" s="1" t="s">
        <v>14341</v>
      </c>
      <c r="B5184" t="s">
        <v>14340</v>
      </c>
      <c r="C5184" t="s">
        <v>14342</v>
      </c>
    </row>
    <row r="5185" spans="1:3" x14ac:dyDescent="0.3">
      <c r="A5185" s="2" t="s">
        <v>14344</v>
      </c>
      <c r="B5185" t="s">
        <v>14343</v>
      </c>
      <c r="C5185" t="s">
        <v>14345</v>
      </c>
    </row>
    <row r="5186" spans="1:3" x14ac:dyDescent="0.3">
      <c r="A5186" s="1" t="s">
        <v>14347</v>
      </c>
      <c r="B5186" t="s">
        <v>14346</v>
      </c>
      <c r="C5186" t="s">
        <v>14348</v>
      </c>
    </row>
    <row r="5187" spans="1:3" x14ac:dyDescent="0.3">
      <c r="A5187" s="2" t="s">
        <v>14350</v>
      </c>
      <c r="B5187" t="s">
        <v>14349</v>
      </c>
      <c r="C5187" t="s">
        <v>14351</v>
      </c>
    </row>
    <row r="5188" spans="1:3" x14ac:dyDescent="0.3">
      <c r="A5188" s="1" t="s">
        <v>14352</v>
      </c>
      <c r="B5188" t="s">
        <v>6845</v>
      </c>
      <c r="C5188" t="s">
        <v>14353</v>
      </c>
    </row>
    <row r="5189" spans="1:3" x14ac:dyDescent="0.3">
      <c r="A5189" s="2" t="s">
        <v>3183</v>
      </c>
      <c r="B5189" t="s">
        <v>3182</v>
      </c>
      <c r="C5189" t="s">
        <v>14354</v>
      </c>
    </row>
    <row r="5190" spans="1:3" x14ac:dyDescent="0.3">
      <c r="A5190" s="1" t="s">
        <v>14356</v>
      </c>
      <c r="B5190" t="s">
        <v>14355</v>
      </c>
      <c r="C5190" t="s">
        <v>14357</v>
      </c>
    </row>
    <row r="5191" spans="1:3" x14ac:dyDescent="0.3">
      <c r="A5191" s="2" t="s">
        <v>14358</v>
      </c>
      <c r="B5191" t="s">
        <v>6243</v>
      </c>
      <c r="C5191" t="s">
        <v>14359</v>
      </c>
    </row>
    <row r="5192" spans="1:3" x14ac:dyDescent="0.3">
      <c r="A5192" s="1" t="s">
        <v>14361</v>
      </c>
      <c r="B5192" t="s">
        <v>14360</v>
      </c>
      <c r="C5192" t="s">
        <v>14362</v>
      </c>
    </row>
    <row r="5193" spans="1:3" x14ac:dyDescent="0.3">
      <c r="A5193" s="2" t="s">
        <v>14364</v>
      </c>
      <c r="B5193" t="s">
        <v>14363</v>
      </c>
      <c r="C5193" t="s">
        <v>14365</v>
      </c>
    </row>
    <row r="5194" spans="1:3" x14ac:dyDescent="0.3">
      <c r="A5194" s="1" t="s">
        <v>14367</v>
      </c>
      <c r="B5194" t="s">
        <v>14366</v>
      </c>
      <c r="C5194" t="s">
        <v>14368</v>
      </c>
    </row>
    <row r="5195" spans="1:3" x14ac:dyDescent="0.3">
      <c r="A5195" s="2" t="s">
        <v>14370</v>
      </c>
      <c r="B5195" t="s">
        <v>14369</v>
      </c>
      <c r="C5195" t="s">
        <v>14371</v>
      </c>
    </row>
    <row r="5196" spans="1:3" x14ac:dyDescent="0.3">
      <c r="A5196" s="1" t="s">
        <v>14372</v>
      </c>
      <c r="B5196" t="s">
        <v>9318</v>
      </c>
      <c r="C5196" t="s">
        <v>14373</v>
      </c>
    </row>
    <row r="5197" spans="1:3" x14ac:dyDescent="0.3">
      <c r="A5197" s="2" t="s">
        <v>14375</v>
      </c>
      <c r="B5197" t="s">
        <v>14374</v>
      </c>
      <c r="C5197" t="s">
        <v>14376</v>
      </c>
    </row>
    <row r="5198" spans="1:3" x14ac:dyDescent="0.3">
      <c r="A5198" s="1" t="s">
        <v>14378</v>
      </c>
      <c r="B5198" t="s">
        <v>14377</v>
      </c>
      <c r="C5198" t="s">
        <v>14379</v>
      </c>
    </row>
    <row r="5199" spans="1:3" x14ac:dyDescent="0.3">
      <c r="A5199" s="2" t="s">
        <v>14381</v>
      </c>
      <c r="B5199" t="s">
        <v>14380</v>
      </c>
      <c r="C5199" t="s">
        <v>14382</v>
      </c>
    </row>
    <row r="5200" spans="1:3" x14ac:dyDescent="0.3">
      <c r="A5200" s="1" t="s">
        <v>14384</v>
      </c>
      <c r="B5200" t="s">
        <v>14383</v>
      </c>
      <c r="C5200" t="s">
        <v>14385</v>
      </c>
    </row>
    <row r="5201" spans="1:3" x14ac:dyDescent="0.3">
      <c r="A5201" s="2" t="s">
        <v>14387</v>
      </c>
      <c r="B5201" t="s">
        <v>14386</v>
      </c>
      <c r="C5201" t="s">
        <v>14388</v>
      </c>
    </row>
    <row r="5202" spans="1:3" x14ac:dyDescent="0.3">
      <c r="A5202" s="1" t="s">
        <v>14390</v>
      </c>
      <c r="B5202" t="s">
        <v>14389</v>
      </c>
      <c r="C5202" t="s">
        <v>14391</v>
      </c>
    </row>
    <row r="5203" spans="1:3" x14ac:dyDescent="0.3">
      <c r="A5203" s="2" t="s">
        <v>14393</v>
      </c>
      <c r="B5203" t="s">
        <v>14392</v>
      </c>
      <c r="C5203" t="s">
        <v>14394</v>
      </c>
    </row>
    <row r="5204" spans="1:3" x14ac:dyDescent="0.3">
      <c r="A5204" s="1" t="s">
        <v>14395</v>
      </c>
      <c r="B5204" t="s">
        <v>3675</v>
      </c>
      <c r="C5204" t="s">
        <v>14396</v>
      </c>
    </row>
    <row r="5205" spans="1:3" x14ac:dyDescent="0.3">
      <c r="A5205" s="2" t="s">
        <v>14398</v>
      </c>
      <c r="B5205" t="s">
        <v>14397</v>
      </c>
      <c r="C5205" t="s">
        <v>14399</v>
      </c>
    </row>
    <row r="5206" spans="1:3" x14ac:dyDescent="0.3">
      <c r="A5206" s="1" t="s">
        <v>14400</v>
      </c>
      <c r="B5206" t="s">
        <v>458</v>
      </c>
      <c r="C5206" t="s">
        <v>14401</v>
      </c>
    </row>
    <row r="5207" spans="1:3" x14ac:dyDescent="0.3">
      <c r="A5207" s="2" t="s">
        <v>14403</v>
      </c>
      <c r="B5207" t="s">
        <v>14402</v>
      </c>
      <c r="C5207" t="s">
        <v>14404</v>
      </c>
    </row>
    <row r="5208" spans="1:3" x14ac:dyDescent="0.3">
      <c r="A5208" s="1" t="s">
        <v>14406</v>
      </c>
      <c r="B5208" t="s">
        <v>14405</v>
      </c>
      <c r="C5208" t="s">
        <v>14407</v>
      </c>
    </row>
    <row r="5209" spans="1:3" x14ac:dyDescent="0.3">
      <c r="A5209" s="2" t="s">
        <v>14409</v>
      </c>
      <c r="B5209" t="s">
        <v>14408</v>
      </c>
      <c r="C5209" t="s">
        <v>14410</v>
      </c>
    </row>
    <row r="5210" spans="1:3" x14ac:dyDescent="0.3">
      <c r="A5210" s="1" t="s">
        <v>14412</v>
      </c>
      <c r="B5210" t="s">
        <v>14411</v>
      </c>
      <c r="C5210" t="s">
        <v>14413</v>
      </c>
    </row>
    <row r="5211" spans="1:3" x14ac:dyDescent="0.3">
      <c r="A5211" s="2" t="s">
        <v>14415</v>
      </c>
      <c r="B5211" t="s">
        <v>14414</v>
      </c>
      <c r="C5211" t="s">
        <v>14416</v>
      </c>
    </row>
    <row r="5212" spans="1:3" x14ac:dyDescent="0.3">
      <c r="A5212" s="1" t="s">
        <v>14418</v>
      </c>
      <c r="B5212" t="s">
        <v>14417</v>
      </c>
      <c r="C5212" t="s">
        <v>14419</v>
      </c>
    </row>
    <row r="5213" spans="1:3" x14ac:dyDescent="0.3">
      <c r="A5213" s="2" t="s">
        <v>14420</v>
      </c>
      <c r="B5213" t="s">
        <v>128</v>
      </c>
      <c r="C5213" t="s">
        <v>14421</v>
      </c>
    </row>
    <row r="5214" spans="1:3" x14ac:dyDescent="0.3">
      <c r="A5214" s="1" t="s">
        <v>14423</v>
      </c>
      <c r="B5214" t="s">
        <v>14422</v>
      </c>
      <c r="C5214" t="s">
        <v>14424</v>
      </c>
    </row>
    <row r="5215" spans="1:3" x14ac:dyDescent="0.3">
      <c r="A5215" s="2" t="s">
        <v>14426</v>
      </c>
      <c r="B5215" t="s">
        <v>14425</v>
      </c>
      <c r="C5215" t="s">
        <v>14427</v>
      </c>
    </row>
    <row r="5216" spans="1:3" x14ac:dyDescent="0.3">
      <c r="A5216" s="1" t="s">
        <v>14429</v>
      </c>
      <c r="B5216" t="s">
        <v>14428</v>
      </c>
      <c r="C5216" t="s">
        <v>14430</v>
      </c>
    </row>
    <row r="5217" spans="1:3" x14ac:dyDescent="0.3">
      <c r="A5217" s="2" t="s">
        <v>14431</v>
      </c>
      <c r="B5217" t="s">
        <v>1344</v>
      </c>
      <c r="C5217" t="s">
        <v>14432</v>
      </c>
    </row>
    <row r="5218" spans="1:3" x14ac:dyDescent="0.3">
      <c r="A5218" s="1" t="s">
        <v>14434</v>
      </c>
      <c r="B5218" t="s">
        <v>14433</v>
      </c>
      <c r="C5218" t="s">
        <v>14435</v>
      </c>
    </row>
    <row r="5219" spans="1:3" x14ac:dyDescent="0.3">
      <c r="A5219" s="2" t="s">
        <v>14437</v>
      </c>
      <c r="B5219" t="s">
        <v>14436</v>
      </c>
      <c r="C5219" t="s">
        <v>14438</v>
      </c>
    </row>
    <row r="5220" spans="1:3" x14ac:dyDescent="0.3">
      <c r="A5220" s="1" t="s">
        <v>14440</v>
      </c>
      <c r="B5220" t="s">
        <v>14439</v>
      </c>
      <c r="C5220" t="s">
        <v>14441</v>
      </c>
    </row>
    <row r="5221" spans="1:3" x14ac:dyDescent="0.3">
      <c r="A5221" s="2" t="s">
        <v>14442</v>
      </c>
      <c r="B5221" t="s">
        <v>36</v>
      </c>
      <c r="C5221" t="s">
        <v>14443</v>
      </c>
    </row>
    <row r="5222" spans="1:3" x14ac:dyDescent="0.3">
      <c r="A5222" s="1" t="s">
        <v>14444</v>
      </c>
      <c r="B5222" t="s">
        <v>7445</v>
      </c>
      <c r="C5222" t="s">
        <v>14445</v>
      </c>
    </row>
    <row r="5223" spans="1:3" x14ac:dyDescent="0.3">
      <c r="A5223" s="2" t="s">
        <v>14447</v>
      </c>
      <c r="B5223" t="s">
        <v>14446</v>
      </c>
      <c r="C5223" t="s">
        <v>14448</v>
      </c>
    </row>
    <row r="5224" spans="1:3" x14ac:dyDescent="0.3">
      <c r="A5224" s="1" t="s">
        <v>14450</v>
      </c>
      <c r="B5224" t="s">
        <v>14449</v>
      </c>
      <c r="C5224" t="s">
        <v>14451</v>
      </c>
    </row>
    <row r="5225" spans="1:3" x14ac:dyDescent="0.3">
      <c r="A5225" s="2" t="s">
        <v>14453</v>
      </c>
      <c r="B5225" t="s">
        <v>14452</v>
      </c>
      <c r="C5225" t="s">
        <v>14454</v>
      </c>
    </row>
    <row r="5226" spans="1:3" x14ac:dyDescent="0.3">
      <c r="A5226" s="1" t="s">
        <v>14456</v>
      </c>
      <c r="B5226" t="s">
        <v>14455</v>
      </c>
      <c r="C5226" t="s">
        <v>14457</v>
      </c>
    </row>
    <row r="5227" spans="1:3" x14ac:dyDescent="0.3">
      <c r="A5227" s="2" t="s">
        <v>14459</v>
      </c>
      <c r="B5227" t="s">
        <v>14458</v>
      </c>
      <c r="C5227" t="s">
        <v>14460</v>
      </c>
    </row>
    <row r="5228" spans="1:3" x14ac:dyDescent="0.3">
      <c r="A5228" s="1" t="s">
        <v>14461</v>
      </c>
      <c r="B5228" t="s">
        <v>36</v>
      </c>
      <c r="C5228" t="s">
        <v>14462</v>
      </c>
    </row>
    <row r="5229" spans="1:3" x14ac:dyDescent="0.3">
      <c r="A5229" s="2" t="s">
        <v>14463</v>
      </c>
      <c r="B5229" t="s">
        <v>5999</v>
      </c>
      <c r="C5229" t="s">
        <v>14464</v>
      </c>
    </row>
    <row r="5230" spans="1:3" x14ac:dyDescent="0.3">
      <c r="A5230" s="1" t="s">
        <v>14466</v>
      </c>
      <c r="B5230" t="s">
        <v>14465</v>
      </c>
      <c r="C5230" t="s">
        <v>14467</v>
      </c>
    </row>
    <row r="5231" spans="1:3" x14ac:dyDescent="0.3">
      <c r="A5231" s="2" t="s">
        <v>14469</v>
      </c>
      <c r="B5231" t="s">
        <v>14468</v>
      </c>
      <c r="C5231" t="s">
        <v>14470</v>
      </c>
    </row>
    <row r="5232" spans="1:3" x14ac:dyDescent="0.3">
      <c r="A5232" s="1" t="s">
        <v>14471</v>
      </c>
      <c r="B5232" t="s">
        <v>467</v>
      </c>
      <c r="C5232" t="s">
        <v>14472</v>
      </c>
    </row>
    <row r="5233" spans="1:3" x14ac:dyDescent="0.3">
      <c r="A5233" s="2" t="s">
        <v>14474</v>
      </c>
      <c r="B5233" t="s">
        <v>14473</v>
      </c>
      <c r="C5233" t="s">
        <v>14475</v>
      </c>
    </row>
    <row r="5234" spans="1:3" x14ac:dyDescent="0.3">
      <c r="A5234" s="1" t="s">
        <v>14477</v>
      </c>
      <c r="B5234" t="s">
        <v>14476</v>
      </c>
      <c r="C5234" t="s">
        <v>14478</v>
      </c>
    </row>
    <row r="5235" spans="1:3" x14ac:dyDescent="0.3">
      <c r="A5235" s="2" t="s">
        <v>14480</v>
      </c>
      <c r="B5235" t="s">
        <v>14479</v>
      </c>
      <c r="C5235" t="s">
        <v>14481</v>
      </c>
    </row>
    <row r="5236" spans="1:3" x14ac:dyDescent="0.3">
      <c r="A5236" s="1" t="s">
        <v>14483</v>
      </c>
      <c r="B5236" t="s">
        <v>14482</v>
      </c>
      <c r="C5236" t="s">
        <v>14484</v>
      </c>
    </row>
    <row r="5237" spans="1:3" x14ac:dyDescent="0.3">
      <c r="A5237" s="2" t="s">
        <v>14486</v>
      </c>
      <c r="B5237" t="s">
        <v>14485</v>
      </c>
      <c r="C5237" t="s">
        <v>14487</v>
      </c>
    </row>
    <row r="5238" spans="1:3" x14ac:dyDescent="0.3">
      <c r="A5238" s="1" t="s">
        <v>11751</v>
      </c>
      <c r="B5238" t="s">
        <v>14488</v>
      </c>
      <c r="C5238" t="s">
        <v>14489</v>
      </c>
    </row>
    <row r="5239" spans="1:3" x14ac:dyDescent="0.3">
      <c r="A5239" s="2" t="s">
        <v>14491</v>
      </c>
      <c r="B5239" t="s">
        <v>14490</v>
      </c>
      <c r="C5239" t="s">
        <v>14492</v>
      </c>
    </row>
    <row r="5240" spans="1:3" x14ac:dyDescent="0.3">
      <c r="A5240" s="1" t="s">
        <v>14494</v>
      </c>
      <c r="B5240" t="s">
        <v>14493</v>
      </c>
      <c r="C5240" t="s">
        <v>14495</v>
      </c>
    </row>
    <row r="5241" spans="1:3" x14ac:dyDescent="0.3">
      <c r="A5241" s="2" t="s">
        <v>14497</v>
      </c>
      <c r="B5241" t="s">
        <v>14496</v>
      </c>
      <c r="C5241" t="s">
        <v>14498</v>
      </c>
    </row>
    <row r="5242" spans="1:3" x14ac:dyDescent="0.3">
      <c r="A5242" s="1" t="s">
        <v>14499</v>
      </c>
      <c r="B5242" t="s">
        <v>404</v>
      </c>
      <c r="C5242" t="s">
        <v>14500</v>
      </c>
    </row>
    <row r="5243" spans="1:3" x14ac:dyDescent="0.3">
      <c r="A5243" s="2" t="s">
        <v>14502</v>
      </c>
      <c r="B5243" t="s">
        <v>14501</v>
      </c>
      <c r="C5243" t="s">
        <v>14503</v>
      </c>
    </row>
    <row r="5244" spans="1:3" x14ac:dyDescent="0.3">
      <c r="A5244" s="1" t="s">
        <v>14505</v>
      </c>
      <c r="B5244" t="s">
        <v>14504</v>
      </c>
      <c r="C5244" t="s">
        <v>14506</v>
      </c>
    </row>
    <row r="5245" spans="1:3" x14ac:dyDescent="0.3">
      <c r="A5245" s="2" t="s">
        <v>14508</v>
      </c>
      <c r="B5245" t="s">
        <v>14507</v>
      </c>
      <c r="C5245" t="s">
        <v>14509</v>
      </c>
    </row>
    <row r="5246" spans="1:3" x14ac:dyDescent="0.3">
      <c r="A5246" s="1" t="s">
        <v>14511</v>
      </c>
      <c r="B5246" t="s">
        <v>14510</v>
      </c>
      <c r="C5246" t="s">
        <v>14512</v>
      </c>
    </row>
    <row r="5247" spans="1:3" x14ac:dyDescent="0.3">
      <c r="A5247" s="2" t="s">
        <v>14514</v>
      </c>
      <c r="B5247" t="s">
        <v>14513</v>
      </c>
      <c r="C5247" t="s">
        <v>14515</v>
      </c>
    </row>
    <row r="5248" spans="1:3" x14ac:dyDescent="0.3">
      <c r="A5248" s="1" t="s">
        <v>14517</v>
      </c>
      <c r="B5248" t="s">
        <v>14516</v>
      </c>
      <c r="C5248" t="s">
        <v>14518</v>
      </c>
    </row>
    <row r="5249" spans="1:3" x14ac:dyDescent="0.3">
      <c r="A5249" s="2" t="s">
        <v>14520</v>
      </c>
      <c r="B5249" t="s">
        <v>14519</v>
      </c>
      <c r="C5249" t="s">
        <v>14521</v>
      </c>
    </row>
    <row r="5250" spans="1:3" x14ac:dyDescent="0.3">
      <c r="A5250" s="1" t="s">
        <v>14523</v>
      </c>
      <c r="B5250" t="s">
        <v>14522</v>
      </c>
      <c r="C5250" t="s">
        <v>14524</v>
      </c>
    </row>
    <row r="5251" spans="1:3" x14ac:dyDescent="0.3">
      <c r="A5251" s="2" t="s">
        <v>14526</v>
      </c>
      <c r="B5251" t="s">
        <v>14525</v>
      </c>
      <c r="C5251" t="s">
        <v>14527</v>
      </c>
    </row>
    <row r="5252" spans="1:3" x14ac:dyDescent="0.3">
      <c r="A5252" s="1" t="s">
        <v>14529</v>
      </c>
      <c r="B5252" t="s">
        <v>14528</v>
      </c>
      <c r="C5252" t="s">
        <v>14530</v>
      </c>
    </row>
    <row r="5253" spans="1:3" x14ac:dyDescent="0.3">
      <c r="A5253" s="2" t="s">
        <v>14531</v>
      </c>
      <c r="B5253" t="s">
        <v>2801</v>
      </c>
      <c r="C5253" t="s">
        <v>14532</v>
      </c>
    </row>
    <row r="5254" spans="1:3" x14ac:dyDescent="0.3">
      <c r="A5254" s="1" t="s">
        <v>14534</v>
      </c>
      <c r="B5254" t="s">
        <v>14533</v>
      </c>
      <c r="C5254" t="s">
        <v>14535</v>
      </c>
    </row>
    <row r="5255" spans="1:3" x14ac:dyDescent="0.3">
      <c r="A5255" s="2" t="s">
        <v>14537</v>
      </c>
      <c r="B5255" t="s">
        <v>14536</v>
      </c>
      <c r="C5255" t="s">
        <v>14538</v>
      </c>
    </row>
    <row r="5256" spans="1:3" x14ac:dyDescent="0.3">
      <c r="A5256" s="1" t="s">
        <v>14540</v>
      </c>
      <c r="B5256" t="s">
        <v>14539</v>
      </c>
      <c r="C5256" t="s">
        <v>14541</v>
      </c>
    </row>
    <row r="5257" spans="1:3" x14ac:dyDescent="0.3">
      <c r="A5257" s="2" t="s">
        <v>8586</v>
      </c>
      <c r="B5257" t="s">
        <v>14542</v>
      </c>
      <c r="C5257" t="s">
        <v>14543</v>
      </c>
    </row>
    <row r="5258" spans="1:3" x14ac:dyDescent="0.3">
      <c r="A5258" s="1" t="s">
        <v>14544</v>
      </c>
      <c r="B5258" t="s">
        <v>6301</v>
      </c>
      <c r="C5258" t="s">
        <v>14545</v>
      </c>
    </row>
    <row r="5259" spans="1:3" x14ac:dyDescent="0.3">
      <c r="A5259" s="2" t="s">
        <v>14547</v>
      </c>
      <c r="B5259" t="s">
        <v>14546</v>
      </c>
      <c r="C5259" t="s">
        <v>14548</v>
      </c>
    </row>
    <row r="5260" spans="1:3" x14ac:dyDescent="0.3">
      <c r="A5260" s="1" t="s">
        <v>14550</v>
      </c>
      <c r="B5260" t="s">
        <v>14549</v>
      </c>
      <c r="C5260" t="s">
        <v>14551</v>
      </c>
    </row>
    <row r="5261" spans="1:3" x14ac:dyDescent="0.3">
      <c r="A5261" s="2" t="s">
        <v>14553</v>
      </c>
      <c r="B5261" t="s">
        <v>14552</v>
      </c>
      <c r="C5261" t="s">
        <v>14554</v>
      </c>
    </row>
    <row r="5262" spans="1:3" x14ac:dyDescent="0.3">
      <c r="A5262" s="1" t="s">
        <v>14555</v>
      </c>
      <c r="B5262" t="s">
        <v>8112</v>
      </c>
      <c r="C5262" t="s">
        <v>14556</v>
      </c>
    </row>
    <row r="5263" spans="1:3" x14ac:dyDescent="0.3">
      <c r="A5263" s="2" t="s">
        <v>14558</v>
      </c>
      <c r="B5263" t="s">
        <v>14557</v>
      </c>
      <c r="C5263" t="s">
        <v>14559</v>
      </c>
    </row>
    <row r="5264" spans="1:3" x14ac:dyDescent="0.3">
      <c r="A5264" s="1" t="s">
        <v>14561</v>
      </c>
      <c r="B5264" t="s">
        <v>14560</v>
      </c>
      <c r="C5264" t="s">
        <v>14562</v>
      </c>
    </row>
    <row r="5265" spans="1:3" x14ac:dyDescent="0.3">
      <c r="A5265" s="2" t="s">
        <v>14563</v>
      </c>
      <c r="B5265" t="s">
        <v>2111</v>
      </c>
      <c r="C5265" t="s">
        <v>14564</v>
      </c>
    </row>
    <row r="5266" spans="1:3" x14ac:dyDescent="0.3">
      <c r="A5266" s="1" t="s">
        <v>14565</v>
      </c>
      <c r="B5266" t="s">
        <v>8882</v>
      </c>
      <c r="C5266" t="s">
        <v>14566</v>
      </c>
    </row>
    <row r="5267" spans="1:3" x14ac:dyDescent="0.3">
      <c r="A5267" s="2" t="s">
        <v>14567</v>
      </c>
      <c r="B5267" t="s">
        <v>7445</v>
      </c>
      <c r="C5267" t="s">
        <v>14568</v>
      </c>
    </row>
    <row r="5268" spans="1:3" x14ac:dyDescent="0.3">
      <c r="A5268" s="1" t="s">
        <v>14569</v>
      </c>
      <c r="B5268" t="s">
        <v>5617</v>
      </c>
      <c r="C5268" t="s">
        <v>14570</v>
      </c>
    </row>
    <row r="5269" spans="1:3" x14ac:dyDescent="0.3">
      <c r="A5269" s="2" t="s">
        <v>14572</v>
      </c>
      <c r="B5269" t="s">
        <v>14571</v>
      </c>
      <c r="C5269" t="s">
        <v>14573</v>
      </c>
    </row>
    <row r="5270" spans="1:3" x14ac:dyDescent="0.3">
      <c r="A5270" s="1" t="s">
        <v>14575</v>
      </c>
      <c r="B5270" t="s">
        <v>14574</v>
      </c>
      <c r="C5270" t="s">
        <v>14576</v>
      </c>
    </row>
    <row r="5271" spans="1:3" x14ac:dyDescent="0.3">
      <c r="A5271" s="2" t="s">
        <v>14578</v>
      </c>
      <c r="B5271" t="s">
        <v>14577</v>
      </c>
      <c r="C5271" t="s">
        <v>14579</v>
      </c>
    </row>
    <row r="5272" spans="1:3" x14ac:dyDescent="0.3">
      <c r="A5272" s="1" t="s">
        <v>14581</v>
      </c>
      <c r="B5272" t="s">
        <v>14580</v>
      </c>
      <c r="C5272" t="s">
        <v>14582</v>
      </c>
    </row>
    <row r="5273" spans="1:3" x14ac:dyDescent="0.3">
      <c r="A5273" s="2" t="s">
        <v>14584</v>
      </c>
      <c r="B5273" t="s">
        <v>14583</v>
      </c>
      <c r="C5273" t="s">
        <v>14585</v>
      </c>
    </row>
    <row r="5274" spans="1:3" x14ac:dyDescent="0.3">
      <c r="A5274" s="1" t="s">
        <v>14587</v>
      </c>
      <c r="B5274" t="s">
        <v>14586</v>
      </c>
      <c r="C5274" t="s">
        <v>14588</v>
      </c>
    </row>
    <row r="5275" spans="1:3" x14ac:dyDescent="0.3">
      <c r="A5275" s="2" t="s">
        <v>14590</v>
      </c>
      <c r="B5275" t="s">
        <v>14589</v>
      </c>
      <c r="C5275" t="s">
        <v>14591</v>
      </c>
    </row>
    <row r="5276" spans="1:3" x14ac:dyDescent="0.3">
      <c r="A5276" s="1" t="s">
        <v>14593</v>
      </c>
      <c r="B5276" t="s">
        <v>14592</v>
      </c>
      <c r="C5276" t="s">
        <v>14594</v>
      </c>
    </row>
    <row r="5277" spans="1:3" x14ac:dyDescent="0.3">
      <c r="A5277" s="2" t="s">
        <v>14596</v>
      </c>
      <c r="B5277" t="s">
        <v>14595</v>
      </c>
      <c r="C5277" t="s">
        <v>14597</v>
      </c>
    </row>
    <row r="5278" spans="1:3" x14ac:dyDescent="0.3">
      <c r="A5278" s="1" t="s">
        <v>14599</v>
      </c>
      <c r="B5278" t="s">
        <v>14598</v>
      </c>
      <c r="C5278" t="s">
        <v>14600</v>
      </c>
    </row>
    <row r="5279" spans="1:3" x14ac:dyDescent="0.3">
      <c r="A5279" s="2" t="s">
        <v>14602</v>
      </c>
      <c r="B5279" t="s">
        <v>14601</v>
      </c>
      <c r="C5279" t="s">
        <v>14603</v>
      </c>
    </row>
    <row r="5280" spans="1:3" x14ac:dyDescent="0.3">
      <c r="A5280" s="1" t="s">
        <v>14605</v>
      </c>
      <c r="B5280" t="s">
        <v>14604</v>
      </c>
      <c r="C5280" t="s">
        <v>14606</v>
      </c>
    </row>
    <row r="5281" spans="1:3" x14ac:dyDescent="0.3">
      <c r="A5281" s="2" t="s">
        <v>14607</v>
      </c>
      <c r="B5281" t="s">
        <v>618</v>
      </c>
      <c r="C5281" t="s">
        <v>14608</v>
      </c>
    </row>
    <row r="5282" spans="1:3" x14ac:dyDescent="0.3">
      <c r="A5282" s="1" t="s">
        <v>14609</v>
      </c>
      <c r="B5282" t="s">
        <v>4679</v>
      </c>
      <c r="C5282" t="s">
        <v>14610</v>
      </c>
    </row>
    <row r="5283" spans="1:3" x14ac:dyDescent="0.3">
      <c r="A5283" s="2" t="s">
        <v>14611</v>
      </c>
      <c r="B5283" t="s">
        <v>3027</v>
      </c>
      <c r="C5283" t="s">
        <v>14612</v>
      </c>
    </row>
    <row r="5284" spans="1:3" x14ac:dyDescent="0.3">
      <c r="A5284" s="1" t="s">
        <v>14614</v>
      </c>
      <c r="B5284" t="s">
        <v>14613</v>
      </c>
      <c r="C5284" t="s">
        <v>14615</v>
      </c>
    </row>
    <row r="5285" spans="1:3" x14ac:dyDescent="0.3">
      <c r="A5285" s="2" t="s">
        <v>14617</v>
      </c>
      <c r="B5285" t="s">
        <v>14616</v>
      </c>
      <c r="C5285" t="s">
        <v>14618</v>
      </c>
    </row>
    <row r="5286" spans="1:3" x14ac:dyDescent="0.3">
      <c r="A5286" s="1" t="s">
        <v>14620</v>
      </c>
      <c r="B5286" t="s">
        <v>14619</v>
      </c>
      <c r="C5286" t="s">
        <v>14621</v>
      </c>
    </row>
    <row r="5287" spans="1:3" x14ac:dyDescent="0.3">
      <c r="A5287" s="2" t="s">
        <v>14623</v>
      </c>
      <c r="B5287" t="s">
        <v>14622</v>
      </c>
      <c r="C5287" t="s">
        <v>14624</v>
      </c>
    </row>
    <row r="5288" spans="1:3" x14ac:dyDescent="0.3">
      <c r="A5288" s="1" t="s">
        <v>14626</v>
      </c>
      <c r="B5288" t="s">
        <v>14625</v>
      </c>
      <c r="C5288" t="s">
        <v>14627</v>
      </c>
    </row>
    <row r="5289" spans="1:3" x14ac:dyDescent="0.3">
      <c r="A5289" s="2" t="s">
        <v>14629</v>
      </c>
      <c r="B5289" t="s">
        <v>14628</v>
      </c>
      <c r="C5289" t="s">
        <v>14630</v>
      </c>
    </row>
    <row r="5290" spans="1:3" x14ac:dyDescent="0.3">
      <c r="A5290" s="1" t="s">
        <v>14632</v>
      </c>
      <c r="B5290" t="s">
        <v>14631</v>
      </c>
      <c r="C5290" t="s">
        <v>14633</v>
      </c>
    </row>
    <row r="5291" spans="1:3" x14ac:dyDescent="0.3">
      <c r="A5291" s="2" t="s">
        <v>14635</v>
      </c>
      <c r="B5291" t="s">
        <v>14634</v>
      </c>
      <c r="C5291" t="s">
        <v>14636</v>
      </c>
    </row>
    <row r="5292" spans="1:3" x14ac:dyDescent="0.3">
      <c r="A5292" s="1" t="s">
        <v>14638</v>
      </c>
      <c r="B5292" t="s">
        <v>14637</v>
      </c>
      <c r="C5292" t="s">
        <v>14639</v>
      </c>
    </row>
    <row r="5293" spans="1:3" x14ac:dyDescent="0.3">
      <c r="A5293" s="2" t="s">
        <v>14641</v>
      </c>
      <c r="B5293" t="s">
        <v>14640</v>
      </c>
      <c r="C5293" t="s">
        <v>14642</v>
      </c>
    </row>
    <row r="5294" spans="1:3" x14ac:dyDescent="0.3">
      <c r="A5294" s="1" t="s">
        <v>14644</v>
      </c>
      <c r="B5294" t="s">
        <v>14643</v>
      </c>
      <c r="C5294" t="s">
        <v>14645</v>
      </c>
    </row>
    <row r="5295" spans="1:3" x14ac:dyDescent="0.3">
      <c r="A5295" s="2" t="s">
        <v>14647</v>
      </c>
      <c r="B5295" t="s">
        <v>14646</v>
      </c>
      <c r="C5295" t="s">
        <v>14648</v>
      </c>
    </row>
    <row r="5296" spans="1:3" x14ac:dyDescent="0.3">
      <c r="A5296" s="1" t="s">
        <v>14650</v>
      </c>
      <c r="B5296" t="s">
        <v>14649</v>
      </c>
      <c r="C5296" t="s">
        <v>14651</v>
      </c>
    </row>
    <row r="5297" spans="1:3" x14ac:dyDescent="0.3">
      <c r="A5297" s="2" t="s">
        <v>14652</v>
      </c>
      <c r="B5297" t="s">
        <v>11522</v>
      </c>
      <c r="C5297" t="s">
        <v>14653</v>
      </c>
    </row>
    <row r="5298" spans="1:3" x14ac:dyDescent="0.3">
      <c r="A5298" s="1" t="s">
        <v>14655</v>
      </c>
      <c r="B5298" t="s">
        <v>14654</v>
      </c>
      <c r="C5298" t="s">
        <v>14656</v>
      </c>
    </row>
    <row r="5299" spans="1:3" x14ac:dyDescent="0.3">
      <c r="A5299" s="2" t="s">
        <v>14658</v>
      </c>
      <c r="B5299" t="s">
        <v>14657</v>
      </c>
      <c r="C5299" t="s">
        <v>14659</v>
      </c>
    </row>
    <row r="5300" spans="1:3" x14ac:dyDescent="0.3">
      <c r="A5300" s="1" t="s">
        <v>14660</v>
      </c>
      <c r="B5300" t="s">
        <v>217</v>
      </c>
      <c r="C5300" t="s">
        <v>14661</v>
      </c>
    </row>
    <row r="5301" spans="1:3" x14ac:dyDescent="0.3">
      <c r="A5301" s="2" t="s">
        <v>14663</v>
      </c>
      <c r="B5301" t="s">
        <v>14662</v>
      </c>
      <c r="C5301" t="s">
        <v>14664</v>
      </c>
    </row>
    <row r="5302" spans="1:3" x14ac:dyDescent="0.3">
      <c r="A5302" s="1" t="s">
        <v>14666</v>
      </c>
      <c r="B5302" t="s">
        <v>14665</v>
      </c>
      <c r="C5302" t="s">
        <v>14667</v>
      </c>
    </row>
    <row r="5303" spans="1:3" x14ac:dyDescent="0.3">
      <c r="A5303" s="2" t="s">
        <v>14669</v>
      </c>
      <c r="B5303" t="s">
        <v>14668</v>
      </c>
      <c r="C5303" t="s">
        <v>14670</v>
      </c>
    </row>
    <row r="5304" spans="1:3" x14ac:dyDescent="0.3">
      <c r="A5304" s="1" t="s">
        <v>2031</v>
      </c>
      <c r="B5304" t="s">
        <v>190</v>
      </c>
      <c r="C5304" t="s">
        <v>14671</v>
      </c>
    </row>
    <row r="5305" spans="1:3" x14ac:dyDescent="0.3">
      <c r="A5305" s="2" t="s">
        <v>14673</v>
      </c>
      <c r="B5305" t="s">
        <v>14672</v>
      </c>
      <c r="C5305" t="s">
        <v>14674</v>
      </c>
    </row>
    <row r="5306" spans="1:3" x14ac:dyDescent="0.3">
      <c r="A5306" s="1" t="s">
        <v>14676</v>
      </c>
      <c r="B5306" t="s">
        <v>14675</v>
      </c>
      <c r="C5306" t="s">
        <v>14677</v>
      </c>
    </row>
    <row r="5307" spans="1:3" x14ac:dyDescent="0.3">
      <c r="A5307" s="2" t="s">
        <v>14678</v>
      </c>
      <c r="B5307" t="s">
        <v>1599</v>
      </c>
      <c r="C5307" t="s">
        <v>14679</v>
      </c>
    </row>
    <row r="5308" spans="1:3" x14ac:dyDescent="0.3">
      <c r="A5308" s="1" t="s">
        <v>14681</v>
      </c>
      <c r="B5308" t="s">
        <v>14680</v>
      </c>
      <c r="C5308" t="s">
        <v>14682</v>
      </c>
    </row>
    <row r="5309" spans="1:3" x14ac:dyDescent="0.3">
      <c r="A5309" s="2" t="s">
        <v>14683</v>
      </c>
      <c r="B5309" t="s">
        <v>137</v>
      </c>
      <c r="C5309" t="s">
        <v>14684</v>
      </c>
    </row>
    <row r="5310" spans="1:3" x14ac:dyDescent="0.3">
      <c r="A5310" s="1" t="s">
        <v>14686</v>
      </c>
      <c r="B5310" t="s">
        <v>14685</v>
      </c>
      <c r="C5310" t="s">
        <v>14687</v>
      </c>
    </row>
    <row r="5311" spans="1:3" x14ac:dyDescent="0.3">
      <c r="A5311" s="2" t="s">
        <v>14688</v>
      </c>
      <c r="B5311" t="s">
        <v>4195</v>
      </c>
      <c r="C5311" t="s">
        <v>14689</v>
      </c>
    </row>
    <row r="5312" spans="1:3" x14ac:dyDescent="0.3">
      <c r="A5312" s="1" t="s">
        <v>14690</v>
      </c>
      <c r="B5312" t="s">
        <v>217</v>
      </c>
      <c r="C5312" t="s">
        <v>14691</v>
      </c>
    </row>
    <row r="5313" spans="1:3" x14ac:dyDescent="0.3">
      <c r="A5313" s="2" t="s">
        <v>14693</v>
      </c>
      <c r="B5313" t="s">
        <v>14692</v>
      </c>
      <c r="C5313" t="s">
        <v>14694</v>
      </c>
    </row>
    <row r="5314" spans="1:3" x14ac:dyDescent="0.3">
      <c r="A5314" s="1" t="s">
        <v>14696</v>
      </c>
      <c r="B5314" t="s">
        <v>14695</v>
      </c>
      <c r="C5314" t="s">
        <v>14697</v>
      </c>
    </row>
    <row r="5315" spans="1:3" x14ac:dyDescent="0.3">
      <c r="A5315" s="2" t="s">
        <v>14699</v>
      </c>
      <c r="B5315" t="s">
        <v>14698</v>
      </c>
      <c r="C5315" t="s">
        <v>14700</v>
      </c>
    </row>
    <row r="5316" spans="1:3" x14ac:dyDescent="0.3">
      <c r="A5316" s="1" t="s">
        <v>14702</v>
      </c>
      <c r="B5316" t="s">
        <v>14701</v>
      </c>
      <c r="C5316" t="s">
        <v>14703</v>
      </c>
    </row>
    <row r="5317" spans="1:3" x14ac:dyDescent="0.3">
      <c r="A5317" s="2" t="s">
        <v>14705</v>
      </c>
      <c r="B5317" t="s">
        <v>14704</v>
      </c>
      <c r="C5317" t="s">
        <v>14706</v>
      </c>
    </row>
    <row r="5318" spans="1:3" x14ac:dyDescent="0.3">
      <c r="A5318" s="1" t="s">
        <v>14708</v>
      </c>
      <c r="B5318" t="s">
        <v>14707</v>
      </c>
      <c r="C5318" t="s">
        <v>14709</v>
      </c>
    </row>
    <row r="5319" spans="1:3" x14ac:dyDescent="0.3">
      <c r="A5319" s="2" t="s">
        <v>14711</v>
      </c>
      <c r="B5319" t="s">
        <v>14710</v>
      </c>
      <c r="C5319" t="s">
        <v>14712</v>
      </c>
    </row>
    <row r="5320" spans="1:3" x14ac:dyDescent="0.3">
      <c r="A5320" s="1" t="s">
        <v>14713</v>
      </c>
      <c r="B5320" t="s">
        <v>458</v>
      </c>
      <c r="C5320" t="s">
        <v>14714</v>
      </c>
    </row>
    <row r="5321" spans="1:3" x14ac:dyDescent="0.3">
      <c r="A5321" s="2" t="s">
        <v>14716</v>
      </c>
      <c r="B5321" t="s">
        <v>14715</v>
      </c>
      <c r="C5321" t="s">
        <v>14717</v>
      </c>
    </row>
    <row r="5322" spans="1:3" x14ac:dyDescent="0.3">
      <c r="A5322" s="1" t="s">
        <v>14718</v>
      </c>
      <c r="B5322" t="s">
        <v>39</v>
      </c>
      <c r="C5322" t="s">
        <v>14719</v>
      </c>
    </row>
    <row r="5323" spans="1:3" x14ac:dyDescent="0.3">
      <c r="A5323" s="2" t="s">
        <v>14720</v>
      </c>
      <c r="B5323" t="s">
        <v>6845</v>
      </c>
      <c r="C5323" t="s">
        <v>14721</v>
      </c>
    </row>
    <row r="5324" spans="1:3" x14ac:dyDescent="0.3">
      <c r="A5324" s="1" t="s">
        <v>14723</v>
      </c>
      <c r="B5324" t="s">
        <v>14722</v>
      </c>
      <c r="C5324" t="s">
        <v>14724</v>
      </c>
    </row>
    <row r="5325" spans="1:3" x14ac:dyDescent="0.3">
      <c r="A5325" s="2" t="s">
        <v>14725</v>
      </c>
      <c r="B5325" t="s">
        <v>8600</v>
      </c>
      <c r="C5325" t="s">
        <v>14726</v>
      </c>
    </row>
    <row r="5326" spans="1:3" x14ac:dyDescent="0.3">
      <c r="A5326" s="1" t="s">
        <v>14727</v>
      </c>
      <c r="B5326" t="s">
        <v>815</v>
      </c>
      <c r="C5326" t="s">
        <v>14728</v>
      </c>
    </row>
    <row r="5327" spans="1:3" x14ac:dyDescent="0.3">
      <c r="A5327" s="2" t="s">
        <v>14730</v>
      </c>
      <c r="B5327" t="s">
        <v>14729</v>
      </c>
      <c r="C5327" t="s">
        <v>14731</v>
      </c>
    </row>
    <row r="5328" spans="1:3" x14ac:dyDescent="0.3">
      <c r="A5328" s="1" t="s">
        <v>14733</v>
      </c>
      <c r="B5328" t="s">
        <v>14732</v>
      </c>
      <c r="C5328" t="s">
        <v>14734</v>
      </c>
    </row>
    <row r="5329" spans="1:3" x14ac:dyDescent="0.3">
      <c r="A5329" s="2" t="s">
        <v>14735</v>
      </c>
      <c r="B5329" t="s">
        <v>3</v>
      </c>
      <c r="C5329" t="s">
        <v>14736</v>
      </c>
    </row>
    <row r="5330" spans="1:3" x14ac:dyDescent="0.3">
      <c r="A5330" s="1" t="s">
        <v>14737</v>
      </c>
      <c r="B5330" t="s">
        <v>714</v>
      </c>
      <c r="C5330" t="s">
        <v>14738</v>
      </c>
    </row>
    <row r="5331" spans="1:3" x14ac:dyDescent="0.3">
      <c r="A5331" s="2" t="s">
        <v>14739</v>
      </c>
      <c r="B5331" t="s">
        <v>618</v>
      </c>
      <c r="C5331" t="s">
        <v>14740</v>
      </c>
    </row>
    <row r="5332" spans="1:3" x14ac:dyDescent="0.3">
      <c r="A5332" s="1" t="s">
        <v>14742</v>
      </c>
      <c r="B5332" t="s">
        <v>14741</v>
      </c>
      <c r="C5332" t="s">
        <v>14743</v>
      </c>
    </row>
    <row r="5333" spans="1:3" x14ac:dyDescent="0.3">
      <c r="A5333" s="2" t="s">
        <v>14745</v>
      </c>
      <c r="B5333" t="s">
        <v>14744</v>
      </c>
      <c r="C5333" t="s">
        <v>14746</v>
      </c>
    </row>
    <row r="5334" spans="1:3" x14ac:dyDescent="0.3">
      <c r="A5334" s="1" t="s">
        <v>14748</v>
      </c>
      <c r="B5334" t="s">
        <v>14747</v>
      </c>
      <c r="C5334" t="s">
        <v>14749</v>
      </c>
    </row>
    <row r="5335" spans="1:3" x14ac:dyDescent="0.3">
      <c r="A5335" s="2" t="s">
        <v>14750</v>
      </c>
      <c r="B5335" t="s">
        <v>4246</v>
      </c>
      <c r="C5335" t="s">
        <v>14751</v>
      </c>
    </row>
    <row r="5336" spans="1:3" x14ac:dyDescent="0.3">
      <c r="A5336" s="1" t="s">
        <v>14753</v>
      </c>
      <c r="B5336" t="s">
        <v>14752</v>
      </c>
      <c r="C5336" t="s">
        <v>14754</v>
      </c>
    </row>
    <row r="5337" spans="1:3" x14ac:dyDescent="0.3">
      <c r="A5337" s="2" t="s">
        <v>14755</v>
      </c>
      <c r="B5337" t="s">
        <v>854</v>
      </c>
      <c r="C5337" t="s">
        <v>14756</v>
      </c>
    </row>
    <row r="5338" spans="1:3" x14ac:dyDescent="0.3">
      <c r="A5338" s="1" t="s">
        <v>14758</v>
      </c>
      <c r="B5338" t="s">
        <v>14757</v>
      </c>
      <c r="C5338" t="s">
        <v>14759</v>
      </c>
    </row>
    <row r="5339" spans="1:3" x14ac:dyDescent="0.3">
      <c r="A5339" s="2" t="s">
        <v>14761</v>
      </c>
      <c r="B5339" t="s">
        <v>14760</v>
      </c>
      <c r="C5339" t="s">
        <v>14762</v>
      </c>
    </row>
    <row r="5340" spans="1:3" x14ac:dyDescent="0.3">
      <c r="A5340" s="1" t="s">
        <v>14764</v>
      </c>
      <c r="B5340" t="s">
        <v>14763</v>
      </c>
      <c r="C5340" t="s">
        <v>14765</v>
      </c>
    </row>
    <row r="5341" spans="1:3" x14ac:dyDescent="0.3">
      <c r="A5341" s="2" t="s">
        <v>14767</v>
      </c>
      <c r="B5341" t="s">
        <v>14766</v>
      </c>
      <c r="C5341" t="s">
        <v>14768</v>
      </c>
    </row>
    <row r="5342" spans="1:3" x14ac:dyDescent="0.3">
      <c r="A5342" s="1" t="s">
        <v>14769</v>
      </c>
      <c r="B5342" t="s">
        <v>1030</v>
      </c>
      <c r="C5342" t="s">
        <v>14770</v>
      </c>
    </row>
    <row r="5343" spans="1:3" x14ac:dyDescent="0.3">
      <c r="A5343" s="2" t="s">
        <v>14772</v>
      </c>
      <c r="B5343" t="s">
        <v>14771</v>
      </c>
      <c r="C5343" t="s">
        <v>14773</v>
      </c>
    </row>
    <row r="5344" spans="1:3" x14ac:dyDescent="0.3">
      <c r="A5344" s="1" t="s">
        <v>14774</v>
      </c>
      <c r="B5344" t="s">
        <v>708</v>
      </c>
      <c r="C5344" t="s">
        <v>14775</v>
      </c>
    </row>
    <row r="5345" spans="1:3" x14ac:dyDescent="0.3">
      <c r="A5345" s="2" t="s">
        <v>14777</v>
      </c>
      <c r="B5345" t="s">
        <v>14776</v>
      </c>
      <c r="C5345" t="s">
        <v>14778</v>
      </c>
    </row>
    <row r="5346" spans="1:3" x14ac:dyDescent="0.3">
      <c r="A5346" s="1" t="s">
        <v>14779</v>
      </c>
      <c r="B5346" t="s">
        <v>7177</v>
      </c>
      <c r="C5346" t="s">
        <v>14780</v>
      </c>
    </row>
    <row r="5347" spans="1:3" x14ac:dyDescent="0.3">
      <c r="A5347" s="2" t="s">
        <v>14782</v>
      </c>
      <c r="B5347" t="s">
        <v>14781</v>
      </c>
      <c r="C5347" t="s">
        <v>14783</v>
      </c>
    </row>
    <row r="5348" spans="1:3" x14ac:dyDescent="0.3">
      <c r="A5348" s="1" t="s">
        <v>14785</v>
      </c>
      <c r="B5348" t="s">
        <v>14784</v>
      </c>
      <c r="C5348" t="s">
        <v>14786</v>
      </c>
    </row>
    <row r="5349" spans="1:3" x14ac:dyDescent="0.3">
      <c r="A5349" s="2" t="s">
        <v>14788</v>
      </c>
      <c r="B5349" t="s">
        <v>14787</v>
      </c>
      <c r="C5349" t="s">
        <v>14789</v>
      </c>
    </row>
    <row r="5350" spans="1:3" x14ac:dyDescent="0.3">
      <c r="A5350" s="1" t="s">
        <v>14791</v>
      </c>
      <c r="B5350" t="s">
        <v>14790</v>
      </c>
      <c r="C5350" t="s">
        <v>14792</v>
      </c>
    </row>
    <row r="5351" spans="1:3" x14ac:dyDescent="0.3">
      <c r="A5351" s="2" t="s">
        <v>14794</v>
      </c>
      <c r="B5351" t="s">
        <v>14793</v>
      </c>
      <c r="C5351" t="s">
        <v>14795</v>
      </c>
    </row>
    <row r="5352" spans="1:3" x14ac:dyDescent="0.3">
      <c r="A5352" s="1" t="s">
        <v>14796</v>
      </c>
      <c r="B5352" t="s">
        <v>618</v>
      </c>
      <c r="C5352" t="s">
        <v>14797</v>
      </c>
    </row>
    <row r="5353" spans="1:3" x14ac:dyDescent="0.3">
      <c r="A5353" s="2" t="s">
        <v>14799</v>
      </c>
      <c r="B5353" t="s">
        <v>14798</v>
      </c>
      <c r="C5353" t="s">
        <v>14800</v>
      </c>
    </row>
    <row r="5354" spans="1:3" x14ac:dyDescent="0.3">
      <c r="A5354" s="1" t="s">
        <v>14802</v>
      </c>
      <c r="B5354" t="s">
        <v>14801</v>
      </c>
      <c r="C5354" t="s">
        <v>14803</v>
      </c>
    </row>
    <row r="5355" spans="1:3" x14ac:dyDescent="0.3">
      <c r="A5355" s="2" t="s">
        <v>14805</v>
      </c>
      <c r="B5355" t="s">
        <v>14804</v>
      </c>
      <c r="C5355" t="s">
        <v>14806</v>
      </c>
    </row>
    <row r="5356" spans="1:3" x14ac:dyDescent="0.3">
      <c r="A5356" s="1" t="s">
        <v>14808</v>
      </c>
      <c r="B5356" t="s">
        <v>14807</v>
      </c>
      <c r="C5356" t="s">
        <v>14809</v>
      </c>
    </row>
    <row r="5357" spans="1:3" x14ac:dyDescent="0.3">
      <c r="A5357" s="2" t="s">
        <v>14811</v>
      </c>
      <c r="B5357" t="s">
        <v>14810</v>
      </c>
      <c r="C5357" t="s">
        <v>14812</v>
      </c>
    </row>
    <row r="5358" spans="1:3" x14ac:dyDescent="0.3">
      <c r="A5358" s="1" t="s">
        <v>14813</v>
      </c>
      <c r="B5358" t="s">
        <v>5678</v>
      </c>
      <c r="C5358" t="s">
        <v>14814</v>
      </c>
    </row>
    <row r="5359" spans="1:3" x14ac:dyDescent="0.3">
      <c r="A5359" s="2" t="s">
        <v>14816</v>
      </c>
      <c r="B5359" t="s">
        <v>14815</v>
      </c>
      <c r="C5359" t="s">
        <v>14817</v>
      </c>
    </row>
    <row r="5360" spans="1:3" x14ac:dyDescent="0.3">
      <c r="A5360" s="1" t="s">
        <v>14819</v>
      </c>
      <c r="B5360" t="s">
        <v>14818</v>
      </c>
      <c r="C5360" t="s">
        <v>14820</v>
      </c>
    </row>
    <row r="5361" spans="1:3" x14ac:dyDescent="0.3">
      <c r="A5361" s="2" t="s">
        <v>14821</v>
      </c>
      <c r="B5361" t="s">
        <v>854</v>
      </c>
      <c r="C5361" t="s">
        <v>14822</v>
      </c>
    </row>
    <row r="5362" spans="1:3" x14ac:dyDescent="0.3">
      <c r="A5362" s="1" t="s">
        <v>14823</v>
      </c>
      <c r="B5362" t="s">
        <v>1599</v>
      </c>
      <c r="C5362" t="s">
        <v>14824</v>
      </c>
    </row>
    <row r="5363" spans="1:3" x14ac:dyDescent="0.3">
      <c r="A5363" s="2" t="s">
        <v>14826</v>
      </c>
      <c r="B5363" t="s">
        <v>14825</v>
      </c>
      <c r="C5363" t="s">
        <v>14827</v>
      </c>
    </row>
    <row r="5364" spans="1:3" x14ac:dyDescent="0.3">
      <c r="A5364" s="1" t="s">
        <v>14829</v>
      </c>
      <c r="B5364" t="s">
        <v>14828</v>
      </c>
      <c r="C5364" t="s">
        <v>14830</v>
      </c>
    </row>
    <row r="5365" spans="1:3" x14ac:dyDescent="0.3">
      <c r="A5365" s="2" t="s">
        <v>14832</v>
      </c>
      <c r="B5365" t="s">
        <v>14831</v>
      </c>
      <c r="C5365" t="s">
        <v>14833</v>
      </c>
    </row>
    <row r="5366" spans="1:3" x14ac:dyDescent="0.3">
      <c r="A5366" s="1" t="s">
        <v>14835</v>
      </c>
      <c r="B5366" t="s">
        <v>14834</v>
      </c>
      <c r="C5366" t="s">
        <v>14836</v>
      </c>
    </row>
    <row r="5367" spans="1:3" x14ac:dyDescent="0.3">
      <c r="A5367" s="2" t="s">
        <v>14838</v>
      </c>
      <c r="B5367" t="s">
        <v>14837</v>
      </c>
      <c r="C5367" t="s">
        <v>14839</v>
      </c>
    </row>
    <row r="5368" spans="1:3" x14ac:dyDescent="0.3">
      <c r="A5368" s="1" t="s">
        <v>14841</v>
      </c>
      <c r="B5368" t="s">
        <v>14840</v>
      </c>
      <c r="C5368" t="s">
        <v>14842</v>
      </c>
    </row>
    <row r="5369" spans="1:3" x14ac:dyDescent="0.3">
      <c r="A5369" s="2" t="s">
        <v>14844</v>
      </c>
      <c r="B5369" t="s">
        <v>14843</v>
      </c>
      <c r="C5369" t="s">
        <v>14845</v>
      </c>
    </row>
    <row r="5370" spans="1:3" x14ac:dyDescent="0.3">
      <c r="A5370" s="1" t="s">
        <v>14847</v>
      </c>
      <c r="B5370" t="s">
        <v>14846</v>
      </c>
      <c r="C5370" t="s">
        <v>14848</v>
      </c>
    </row>
    <row r="5371" spans="1:3" x14ac:dyDescent="0.3">
      <c r="A5371" s="2" t="s">
        <v>14849</v>
      </c>
      <c r="B5371" t="s">
        <v>854</v>
      </c>
      <c r="C5371" t="s">
        <v>14850</v>
      </c>
    </row>
    <row r="5372" spans="1:3" x14ac:dyDescent="0.3">
      <c r="A5372" s="1" t="s">
        <v>14851</v>
      </c>
      <c r="B5372" t="s">
        <v>287</v>
      </c>
      <c r="C5372" t="s">
        <v>14852</v>
      </c>
    </row>
    <row r="5373" spans="1:3" x14ac:dyDescent="0.3">
      <c r="A5373" s="2" t="s">
        <v>14854</v>
      </c>
      <c r="B5373" t="s">
        <v>14853</v>
      </c>
      <c r="C5373" t="s">
        <v>14855</v>
      </c>
    </row>
    <row r="5374" spans="1:3" x14ac:dyDescent="0.3">
      <c r="A5374" s="1" t="s">
        <v>14857</v>
      </c>
      <c r="B5374" t="s">
        <v>14856</v>
      </c>
      <c r="C5374" t="s">
        <v>14858</v>
      </c>
    </row>
    <row r="5375" spans="1:3" x14ac:dyDescent="0.3">
      <c r="A5375" s="2" t="s">
        <v>14860</v>
      </c>
      <c r="B5375" t="s">
        <v>14859</v>
      </c>
      <c r="C5375" t="s">
        <v>14861</v>
      </c>
    </row>
    <row r="5376" spans="1:3" x14ac:dyDescent="0.3">
      <c r="A5376" s="1" t="s">
        <v>14862</v>
      </c>
      <c r="B5376" t="s">
        <v>964</v>
      </c>
      <c r="C5376" t="s">
        <v>14863</v>
      </c>
    </row>
    <row r="5377" spans="1:3" x14ac:dyDescent="0.3">
      <c r="A5377" s="2" t="s">
        <v>14864</v>
      </c>
      <c r="B5377" t="s">
        <v>12218</v>
      </c>
      <c r="C5377" t="s">
        <v>14865</v>
      </c>
    </row>
    <row r="5378" spans="1:3" x14ac:dyDescent="0.3">
      <c r="A5378" s="1" t="s">
        <v>14867</v>
      </c>
      <c r="B5378" t="s">
        <v>14866</v>
      </c>
      <c r="C5378" t="s">
        <v>14868</v>
      </c>
    </row>
    <row r="5379" spans="1:3" x14ac:dyDescent="0.3">
      <c r="A5379" s="2" t="s">
        <v>14869</v>
      </c>
      <c r="B5379" t="s">
        <v>137</v>
      </c>
      <c r="C5379" t="s">
        <v>14870</v>
      </c>
    </row>
    <row r="5380" spans="1:3" x14ac:dyDescent="0.3">
      <c r="A5380" s="1" t="s">
        <v>14872</v>
      </c>
      <c r="B5380" t="s">
        <v>14871</v>
      </c>
      <c r="C5380" t="s">
        <v>14873</v>
      </c>
    </row>
    <row r="5381" spans="1:3" x14ac:dyDescent="0.3">
      <c r="A5381" s="2" t="s">
        <v>14875</v>
      </c>
      <c r="B5381" t="s">
        <v>14874</v>
      </c>
      <c r="C5381" t="s">
        <v>14876</v>
      </c>
    </row>
    <row r="5382" spans="1:3" x14ac:dyDescent="0.3">
      <c r="A5382" s="1" t="s">
        <v>14877</v>
      </c>
      <c r="B5382" t="s">
        <v>7432</v>
      </c>
      <c r="C5382" t="s">
        <v>14878</v>
      </c>
    </row>
    <row r="5383" spans="1:3" x14ac:dyDescent="0.3">
      <c r="A5383" s="2" t="s">
        <v>14880</v>
      </c>
      <c r="B5383" t="s">
        <v>14879</v>
      </c>
      <c r="C5383" t="s">
        <v>14881</v>
      </c>
    </row>
    <row r="5384" spans="1:3" x14ac:dyDescent="0.3">
      <c r="A5384" s="1" t="s">
        <v>14883</v>
      </c>
      <c r="B5384" t="s">
        <v>14882</v>
      </c>
      <c r="C5384" t="s">
        <v>14884</v>
      </c>
    </row>
    <row r="5385" spans="1:3" x14ac:dyDescent="0.3">
      <c r="A5385" s="2" t="s">
        <v>14885</v>
      </c>
      <c r="B5385" t="s">
        <v>217</v>
      </c>
      <c r="C5385" t="s">
        <v>14886</v>
      </c>
    </row>
    <row r="5386" spans="1:3" x14ac:dyDescent="0.3">
      <c r="A5386" s="1" t="s">
        <v>14887</v>
      </c>
      <c r="B5386" t="s">
        <v>2947</v>
      </c>
      <c r="C5386" t="s">
        <v>14888</v>
      </c>
    </row>
    <row r="5387" spans="1:3" x14ac:dyDescent="0.3">
      <c r="A5387" s="2" t="s">
        <v>14890</v>
      </c>
      <c r="B5387" t="s">
        <v>14889</v>
      </c>
      <c r="C5387" t="s">
        <v>14891</v>
      </c>
    </row>
    <row r="5388" spans="1:3" x14ac:dyDescent="0.3">
      <c r="A5388" s="1" t="s">
        <v>14892</v>
      </c>
      <c r="B5388" t="s">
        <v>3710</v>
      </c>
      <c r="C5388" t="s">
        <v>14893</v>
      </c>
    </row>
    <row r="5389" spans="1:3" x14ac:dyDescent="0.3">
      <c r="A5389" s="2" t="s">
        <v>14895</v>
      </c>
      <c r="B5389" t="s">
        <v>14894</v>
      </c>
      <c r="C5389" t="s">
        <v>14896</v>
      </c>
    </row>
    <row r="5390" spans="1:3" x14ac:dyDescent="0.3">
      <c r="A5390" s="1" t="s">
        <v>14897</v>
      </c>
      <c r="B5390" t="s">
        <v>1311</v>
      </c>
      <c r="C5390" t="s">
        <v>14898</v>
      </c>
    </row>
    <row r="5391" spans="1:3" x14ac:dyDescent="0.3">
      <c r="A5391" s="2" t="s">
        <v>14899</v>
      </c>
      <c r="B5391" t="s">
        <v>458</v>
      </c>
      <c r="C5391" t="s">
        <v>14900</v>
      </c>
    </row>
    <row r="5392" spans="1:3" x14ac:dyDescent="0.3">
      <c r="A5392" s="1" t="s">
        <v>14902</v>
      </c>
      <c r="B5392" t="s">
        <v>14901</v>
      </c>
      <c r="C5392" t="s">
        <v>14903</v>
      </c>
    </row>
    <row r="5393" spans="1:3" x14ac:dyDescent="0.3">
      <c r="A5393" s="2" t="s">
        <v>14905</v>
      </c>
      <c r="B5393" t="s">
        <v>14904</v>
      </c>
      <c r="C5393" t="s">
        <v>14906</v>
      </c>
    </row>
    <row r="5394" spans="1:3" x14ac:dyDescent="0.3">
      <c r="A5394" s="1" t="s">
        <v>14908</v>
      </c>
      <c r="B5394" t="s">
        <v>14907</v>
      </c>
      <c r="C5394" t="s">
        <v>14909</v>
      </c>
    </row>
    <row r="5395" spans="1:3" x14ac:dyDescent="0.3">
      <c r="A5395" s="2" t="s">
        <v>14911</v>
      </c>
      <c r="B5395" t="s">
        <v>14910</v>
      </c>
      <c r="C5395" t="s">
        <v>14912</v>
      </c>
    </row>
    <row r="5396" spans="1:3" x14ac:dyDescent="0.3">
      <c r="A5396" s="1" t="s">
        <v>14914</v>
      </c>
      <c r="B5396" t="s">
        <v>14913</v>
      </c>
      <c r="C5396" t="s">
        <v>14915</v>
      </c>
    </row>
    <row r="5397" spans="1:3" x14ac:dyDescent="0.3">
      <c r="A5397" s="2" t="s">
        <v>14916</v>
      </c>
      <c r="B5397" t="s">
        <v>4373</v>
      </c>
      <c r="C5397" t="s">
        <v>14917</v>
      </c>
    </row>
    <row r="5398" spans="1:3" x14ac:dyDescent="0.3">
      <c r="A5398" s="1" t="s">
        <v>14918</v>
      </c>
      <c r="B5398" t="s">
        <v>3433</v>
      </c>
      <c r="C5398" t="s">
        <v>14919</v>
      </c>
    </row>
    <row r="5399" spans="1:3" x14ac:dyDescent="0.3">
      <c r="A5399" s="2" t="s">
        <v>14921</v>
      </c>
      <c r="B5399" t="s">
        <v>14920</v>
      </c>
      <c r="C5399" t="s">
        <v>14922</v>
      </c>
    </row>
    <row r="5400" spans="1:3" x14ac:dyDescent="0.3">
      <c r="A5400" s="1" t="s">
        <v>3282</v>
      </c>
      <c r="B5400" t="s">
        <v>14923</v>
      </c>
      <c r="C5400" t="s">
        <v>14924</v>
      </c>
    </row>
    <row r="5401" spans="1:3" x14ac:dyDescent="0.3">
      <c r="A5401" s="2" t="s">
        <v>14925</v>
      </c>
      <c r="B5401" t="s">
        <v>12988</v>
      </c>
      <c r="C5401" t="s">
        <v>14926</v>
      </c>
    </row>
    <row r="5402" spans="1:3" x14ac:dyDescent="0.3">
      <c r="A5402" s="1" t="s">
        <v>14928</v>
      </c>
      <c r="B5402" t="s">
        <v>14927</v>
      </c>
      <c r="C5402" t="s">
        <v>14929</v>
      </c>
    </row>
    <row r="5403" spans="1:3" x14ac:dyDescent="0.3">
      <c r="A5403" s="2" t="s">
        <v>14931</v>
      </c>
      <c r="B5403" t="s">
        <v>14930</v>
      </c>
      <c r="C5403" t="s">
        <v>14932</v>
      </c>
    </row>
    <row r="5404" spans="1:3" x14ac:dyDescent="0.3">
      <c r="A5404" s="1" t="s">
        <v>14934</v>
      </c>
      <c r="B5404" t="s">
        <v>14933</v>
      </c>
      <c r="C5404" t="s">
        <v>14935</v>
      </c>
    </row>
    <row r="5405" spans="1:3" x14ac:dyDescent="0.3">
      <c r="A5405" s="2" t="s">
        <v>14937</v>
      </c>
      <c r="B5405" t="s">
        <v>14936</v>
      </c>
      <c r="C5405" t="s">
        <v>14938</v>
      </c>
    </row>
    <row r="5406" spans="1:3" x14ac:dyDescent="0.3">
      <c r="A5406" s="1" t="s">
        <v>14940</v>
      </c>
      <c r="B5406" t="s">
        <v>14939</v>
      </c>
      <c r="C5406" t="s">
        <v>14941</v>
      </c>
    </row>
    <row r="5407" spans="1:3" x14ac:dyDescent="0.3">
      <c r="A5407" s="2" t="s">
        <v>14942</v>
      </c>
      <c r="B5407" t="s">
        <v>854</v>
      </c>
      <c r="C5407" t="s">
        <v>14943</v>
      </c>
    </row>
    <row r="5408" spans="1:3" x14ac:dyDescent="0.3">
      <c r="A5408" s="1" t="s">
        <v>14944</v>
      </c>
      <c r="B5408" t="s">
        <v>82</v>
      </c>
      <c r="C5408" t="s">
        <v>14945</v>
      </c>
    </row>
    <row r="5409" spans="1:3" x14ac:dyDescent="0.3">
      <c r="A5409" s="2" t="s">
        <v>14947</v>
      </c>
      <c r="B5409" t="s">
        <v>14946</v>
      </c>
      <c r="C5409" t="s">
        <v>14948</v>
      </c>
    </row>
    <row r="5410" spans="1:3" x14ac:dyDescent="0.3">
      <c r="A5410" s="1" t="s">
        <v>14950</v>
      </c>
      <c r="B5410" t="s">
        <v>14949</v>
      </c>
      <c r="C5410" t="s">
        <v>14951</v>
      </c>
    </row>
    <row r="5411" spans="1:3" x14ac:dyDescent="0.3">
      <c r="A5411" s="2" t="s">
        <v>14952</v>
      </c>
      <c r="B5411" t="s">
        <v>6327</v>
      </c>
      <c r="C5411" t="s">
        <v>14953</v>
      </c>
    </row>
    <row r="5412" spans="1:3" x14ac:dyDescent="0.3">
      <c r="A5412" s="1" t="s">
        <v>14955</v>
      </c>
      <c r="B5412" t="s">
        <v>14954</v>
      </c>
      <c r="C5412" t="s">
        <v>14956</v>
      </c>
    </row>
    <row r="5413" spans="1:3" x14ac:dyDescent="0.3">
      <c r="A5413" s="2" t="s">
        <v>14958</v>
      </c>
      <c r="B5413" t="s">
        <v>14957</v>
      </c>
      <c r="C5413" t="s">
        <v>14959</v>
      </c>
    </row>
    <row r="5414" spans="1:3" x14ac:dyDescent="0.3">
      <c r="A5414" s="1" t="s">
        <v>14960</v>
      </c>
      <c r="B5414" t="s">
        <v>12222</v>
      </c>
      <c r="C5414" t="s">
        <v>14961</v>
      </c>
    </row>
    <row r="5415" spans="1:3" x14ac:dyDescent="0.3">
      <c r="A5415" s="2" t="s">
        <v>14963</v>
      </c>
      <c r="B5415" t="s">
        <v>14962</v>
      </c>
      <c r="C5415" t="s">
        <v>14964</v>
      </c>
    </row>
    <row r="5416" spans="1:3" x14ac:dyDescent="0.3">
      <c r="A5416" s="1" t="s">
        <v>14966</v>
      </c>
      <c r="B5416" t="s">
        <v>14965</v>
      </c>
      <c r="C5416" t="s">
        <v>14967</v>
      </c>
    </row>
    <row r="5417" spans="1:3" x14ac:dyDescent="0.3">
      <c r="A5417" s="2" t="s">
        <v>14968</v>
      </c>
      <c r="B5417" t="s">
        <v>6327</v>
      </c>
      <c r="C5417" t="s">
        <v>14969</v>
      </c>
    </row>
    <row r="5418" spans="1:3" x14ac:dyDescent="0.3">
      <c r="A5418" s="1" t="s">
        <v>14971</v>
      </c>
      <c r="B5418" t="s">
        <v>14970</v>
      </c>
      <c r="C5418" t="s">
        <v>14972</v>
      </c>
    </row>
    <row r="5419" spans="1:3" x14ac:dyDescent="0.3">
      <c r="A5419" s="2" t="s">
        <v>14974</v>
      </c>
      <c r="B5419" t="s">
        <v>14973</v>
      </c>
      <c r="C5419" t="s">
        <v>14975</v>
      </c>
    </row>
    <row r="5420" spans="1:3" x14ac:dyDescent="0.3">
      <c r="A5420" s="1" t="s">
        <v>14977</v>
      </c>
      <c r="B5420" t="s">
        <v>14976</v>
      </c>
      <c r="C5420" t="s">
        <v>14978</v>
      </c>
    </row>
    <row r="5421" spans="1:3" x14ac:dyDescent="0.3">
      <c r="A5421" s="2" t="s">
        <v>14980</v>
      </c>
      <c r="B5421" t="s">
        <v>14979</v>
      </c>
      <c r="C5421" t="s">
        <v>14981</v>
      </c>
    </row>
    <row r="5422" spans="1:3" x14ac:dyDescent="0.3">
      <c r="A5422" s="1" t="s">
        <v>14983</v>
      </c>
      <c r="B5422" t="s">
        <v>14982</v>
      </c>
      <c r="C5422" t="s">
        <v>14984</v>
      </c>
    </row>
    <row r="5423" spans="1:3" x14ac:dyDescent="0.3">
      <c r="A5423" s="2" t="s">
        <v>14986</v>
      </c>
      <c r="B5423" t="s">
        <v>14985</v>
      </c>
      <c r="C5423" t="s">
        <v>14987</v>
      </c>
    </row>
    <row r="5424" spans="1:3" x14ac:dyDescent="0.3">
      <c r="A5424" s="1" t="s">
        <v>14988</v>
      </c>
      <c r="B5424" t="s">
        <v>36</v>
      </c>
      <c r="C5424" t="s">
        <v>14989</v>
      </c>
    </row>
    <row r="5425" spans="1:3" x14ac:dyDescent="0.3">
      <c r="A5425" s="2" t="s">
        <v>14991</v>
      </c>
      <c r="B5425" t="s">
        <v>14990</v>
      </c>
      <c r="C5425" t="s">
        <v>14992</v>
      </c>
    </row>
    <row r="5426" spans="1:3" x14ac:dyDescent="0.3">
      <c r="A5426" s="1" t="s">
        <v>14994</v>
      </c>
      <c r="B5426" t="s">
        <v>14993</v>
      </c>
      <c r="C5426" t="s">
        <v>14995</v>
      </c>
    </row>
    <row r="5427" spans="1:3" x14ac:dyDescent="0.3">
      <c r="A5427" s="2" t="s">
        <v>14997</v>
      </c>
      <c r="B5427" t="s">
        <v>14996</v>
      </c>
      <c r="C5427" t="s">
        <v>14998</v>
      </c>
    </row>
    <row r="5428" spans="1:3" x14ac:dyDescent="0.3">
      <c r="A5428" s="1" t="s">
        <v>14999</v>
      </c>
      <c r="B5428" t="s">
        <v>854</v>
      </c>
      <c r="C5428" t="s">
        <v>15000</v>
      </c>
    </row>
    <row r="5429" spans="1:3" x14ac:dyDescent="0.3">
      <c r="A5429" s="2" t="s">
        <v>15002</v>
      </c>
      <c r="B5429" t="s">
        <v>15001</v>
      </c>
      <c r="C5429" t="s">
        <v>15003</v>
      </c>
    </row>
    <row r="5430" spans="1:3" x14ac:dyDescent="0.3">
      <c r="A5430" s="1" t="s">
        <v>15005</v>
      </c>
      <c r="B5430" t="s">
        <v>15004</v>
      </c>
      <c r="C5430" t="s">
        <v>15006</v>
      </c>
    </row>
    <row r="5431" spans="1:3" x14ac:dyDescent="0.3">
      <c r="A5431" s="2" t="s">
        <v>15008</v>
      </c>
      <c r="B5431" t="s">
        <v>15007</v>
      </c>
      <c r="C5431" t="s">
        <v>15009</v>
      </c>
    </row>
    <row r="5432" spans="1:3" x14ac:dyDescent="0.3">
      <c r="A5432" s="1" t="s">
        <v>15011</v>
      </c>
      <c r="B5432" t="s">
        <v>15010</v>
      </c>
      <c r="C5432" t="s">
        <v>15012</v>
      </c>
    </row>
    <row r="5433" spans="1:3" x14ac:dyDescent="0.3">
      <c r="A5433" s="2" t="s">
        <v>15014</v>
      </c>
      <c r="B5433" t="s">
        <v>15013</v>
      </c>
      <c r="C5433" t="s">
        <v>15015</v>
      </c>
    </row>
    <row r="5434" spans="1:3" x14ac:dyDescent="0.3">
      <c r="A5434" s="1" t="s">
        <v>15016</v>
      </c>
      <c r="B5434" t="s">
        <v>10273</v>
      </c>
      <c r="C5434" t="s">
        <v>15017</v>
      </c>
    </row>
    <row r="5435" spans="1:3" x14ac:dyDescent="0.3">
      <c r="A5435" s="2" t="s">
        <v>15019</v>
      </c>
      <c r="B5435" t="s">
        <v>15018</v>
      </c>
      <c r="C5435" t="s">
        <v>15020</v>
      </c>
    </row>
    <row r="5436" spans="1:3" x14ac:dyDescent="0.3">
      <c r="A5436" s="1" t="s">
        <v>15022</v>
      </c>
      <c r="B5436" t="s">
        <v>15021</v>
      </c>
      <c r="C5436" t="s">
        <v>15023</v>
      </c>
    </row>
    <row r="5437" spans="1:3" x14ac:dyDescent="0.3">
      <c r="A5437" s="2" t="s">
        <v>15024</v>
      </c>
      <c r="B5437" t="s">
        <v>7496</v>
      </c>
      <c r="C5437" t="s">
        <v>15025</v>
      </c>
    </row>
    <row r="5438" spans="1:3" x14ac:dyDescent="0.3">
      <c r="A5438" s="1" t="s">
        <v>15027</v>
      </c>
      <c r="B5438" t="s">
        <v>15026</v>
      </c>
      <c r="C5438" t="s">
        <v>15028</v>
      </c>
    </row>
    <row r="5439" spans="1:3" x14ac:dyDescent="0.3">
      <c r="A5439" s="2" t="s">
        <v>15029</v>
      </c>
      <c r="B5439" t="s">
        <v>7683</v>
      </c>
      <c r="C5439" t="s">
        <v>15030</v>
      </c>
    </row>
    <row r="5440" spans="1:3" x14ac:dyDescent="0.3">
      <c r="A5440" s="1" t="s">
        <v>15032</v>
      </c>
      <c r="B5440" t="s">
        <v>15031</v>
      </c>
      <c r="C5440" t="s">
        <v>15033</v>
      </c>
    </row>
    <row r="5441" spans="1:3" x14ac:dyDescent="0.3">
      <c r="A5441" s="2" t="s">
        <v>15035</v>
      </c>
      <c r="B5441" t="s">
        <v>15034</v>
      </c>
      <c r="C5441" t="s">
        <v>15036</v>
      </c>
    </row>
    <row r="5442" spans="1:3" x14ac:dyDescent="0.3">
      <c r="A5442" s="1" t="s">
        <v>15038</v>
      </c>
      <c r="B5442" t="s">
        <v>15037</v>
      </c>
      <c r="C5442" t="s">
        <v>15039</v>
      </c>
    </row>
    <row r="5443" spans="1:3" x14ac:dyDescent="0.3">
      <c r="A5443" s="2" t="s">
        <v>15041</v>
      </c>
      <c r="B5443" t="s">
        <v>15040</v>
      </c>
      <c r="C5443" t="s">
        <v>15042</v>
      </c>
    </row>
    <row r="5444" spans="1:3" x14ac:dyDescent="0.3">
      <c r="A5444" s="1" t="s">
        <v>15043</v>
      </c>
      <c r="B5444" t="s">
        <v>5237</v>
      </c>
      <c r="C5444" t="s">
        <v>15044</v>
      </c>
    </row>
    <row r="5445" spans="1:3" x14ac:dyDescent="0.3">
      <c r="A5445" s="2" t="s">
        <v>15046</v>
      </c>
      <c r="B5445" t="s">
        <v>15045</v>
      </c>
      <c r="C5445" t="s">
        <v>15047</v>
      </c>
    </row>
    <row r="5446" spans="1:3" x14ac:dyDescent="0.3">
      <c r="A5446" s="1" t="s">
        <v>15048</v>
      </c>
      <c r="B5446" t="s">
        <v>5705</v>
      </c>
      <c r="C5446" t="s">
        <v>15049</v>
      </c>
    </row>
    <row r="5447" spans="1:3" x14ac:dyDescent="0.3">
      <c r="A5447" s="2" t="s">
        <v>15051</v>
      </c>
      <c r="B5447" t="s">
        <v>15050</v>
      </c>
      <c r="C5447" t="s">
        <v>15052</v>
      </c>
    </row>
    <row r="5448" spans="1:3" x14ac:dyDescent="0.3">
      <c r="A5448" s="1" t="s">
        <v>15054</v>
      </c>
      <c r="B5448" t="s">
        <v>15053</v>
      </c>
      <c r="C5448" t="s">
        <v>15055</v>
      </c>
    </row>
    <row r="5449" spans="1:3" x14ac:dyDescent="0.3">
      <c r="A5449" s="2" t="s">
        <v>15057</v>
      </c>
      <c r="B5449" t="s">
        <v>15056</v>
      </c>
      <c r="C5449" t="s">
        <v>15058</v>
      </c>
    </row>
    <row r="5450" spans="1:3" x14ac:dyDescent="0.3">
      <c r="A5450" s="1" t="s">
        <v>15060</v>
      </c>
      <c r="B5450" t="s">
        <v>15059</v>
      </c>
      <c r="C5450" t="s">
        <v>15061</v>
      </c>
    </row>
    <row r="5451" spans="1:3" x14ac:dyDescent="0.3">
      <c r="A5451" s="2" t="s">
        <v>15063</v>
      </c>
      <c r="B5451" t="s">
        <v>15062</v>
      </c>
      <c r="C5451" t="s">
        <v>15064</v>
      </c>
    </row>
    <row r="5452" spans="1:3" x14ac:dyDescent="0.3">
      <c r="A5452" s="1" t="s">
        <v>15065</v>
      </c>
      <c r="B5452" t="s">
        <v>39</v>
      </c>
      <c r="C5452" t="s">
        <v>15066</v>
      </c>
    </row>
    <row r="5453" spans="1:3" x14ac:dyDescent="0.3">
      <c r="A5453" s="2" t="s">
        <v>15067</v>
      </c>
      <c r="B5453" t="s">
        <v>3069</v>
      </c>
      <c r="C5453" t="s">
        <v>15068</v>
      </c>
    </row>
    <row r="5454" spans="1:3" x14ac:dyDescent="0.3">
      <c r="A5454" s="1" t="s">
        <v>15070</v>
      </c>
      <c r="B5454" t="s">
        <v>15069</v>
      </c>
      <c r="C5454" t="s">
        <v>15071</v>
      </c>
    </row>
    <row r="5455" spans="1:3" x14ac:dyDescent="0.3">
      <c r="A5455" s="2" t="s">
        <v>15073</v>
      </c>
      <c r="B5455" t="s">
        <v>15072</v>
      </c>
      <c r="C5455" t="s">
        <v>15074</v>
      </c>
    </row>
    <row r="5456" spans="1:3" x14ac:dyDescent="0.3">
      <c r="A5456" s="1" t="s">
        <v>15076</v>
      </c>
      <c r="B5456" t="s">
        <v>15075</v>
      </c>
      <c r="C5456" t="s">
        <v>15077</v>
      </c>
    </row>
    <row r="5457" spans="1:3" x14ac:dyDescent="0.3">
      <c r="A5457" s="2" t="s">
        <v>15079</v>
      </c>
      <c r="B5457" t="s">
        <v>15078</v>
      </c>
      <c r="C5457" t="s">
        <v>15080</v>
      </c>
    </row>
    <row r="5458" spans="1:3" x14ac:dyDescent="0.3">
      <c r="A5458" s="1" t="s">
        <v>15082</v>
      </c>
      <c r="B5458" t="s">
        <v>15081</v>
      </c>
      <c r="C5458" t="s">
        <v>15083</v>
      </c>
    </row>
    <row r="5459" spans="1:3" x14ac:dyDescent="0.3">
      <c r="A5459" s="2" t="s">
        <v>15085</v>
      </c>
      <c r="B5459" t="s">
        <v>15084</v>
      </c>
      <c r="C5459" t="s">
        <v>15086</v>
      </c>
    </row>
    <row r="5460" spans="1:3" x14ac:dyDescent="0.3">
      <c r="A5460" s="1" t="s">
        <v>15088</v>
      </c>
      <c r="B5460" t="s">
        <v>15087</v>
      </c>
      <c r="C5460" t="s">
        <v>15089</v>
      </c>
    </row>
    <row r="5461" spans="1:3" x14ac:dyDescent="0.3">
      <c r="A5461" s="2" t="s">
        <v>15090</v>
      </c>
      <c r="B5461" t="s">
        <v>6512</v>
      </c>
      <c r="C5461" t="s">
        <v>15091</v>
      </c>
    </row>
    <row r="5462" spans="1:3" x14ac:dyDescent="0.3">
      <c r="A5462" s="1" t="s">
        <v>15093</v>
      </c>
      <c r="B5462" t="s">
        <v>15092</v>
      </c>
      <c r="C5462" t="s">
        <v>15094</v>
      </c>
    </row>
    <row r="5463" spans="1:3" x14ac:dyDescent="0.3">
      <c r="A5463" s="2" t="s">
        <v>15096</v>
      </c>
      <c r="B5463" t="s">
        <v>15095</v>
      </c>
      <c r="C5463" t="s">
        <v>15097</v>
      </c>
    </row>
    <row r="5464" spans="1:3" x14ac:dyDescent="0.3">
      <c r="A5464" s="1" t="s">
        <v>15098</v>
      </c>
      <c r="B5464" t="s">
        <v>8319</v>
      </c>
      <c r="C5464" t="s">
        <v>15099</v>
      </c>
    </row>
    <row r="5465" spans="1:3" x14ac:dyDescent="0.3">
      <c r="A5465" s="2" t="s">
        <v>15101</v>
      </c>
      <c r="B5465" t="s">
        <v>15100</v>
      </c>
      <c r="C5465" t="s">
        <v>15102</v>
      </c>
    </row>
    <row r="5466" spans="1:3" x14ac:dyDescent="0.3">
      <c r="A5466" s="1" t="s">
        <v>15103</v>
      </c>
      <c r="B5466" t="s">
        <v>12590</v>
      </c>
      <c r="C5466" t="s">
        <v>15104</v>
      </c>
    </row>
    <row r="5467" spans="1:3" x14ac:dyDescent="0.3">
      <c r="A5467" s="2" t="s">
        <v>15106</v>
      </c>
      <c r="B5467" t="s">
        <v>15105</v>
      </c>
      <c r="C5467" t="s">
        <v>15107</v>
      </c>
    </row>
    <row r="5468" spans="1:3" x14ac:dyDescent="0.3">
      <c r="A5468" s="1" t="s">
        <v>15108</v>
      </c>
      <c r="B5468" t="s">
        <v>774</v>
      </c>
      <c r="C5468" t="s">
        <v>15109</v>
      </c>
    </row>
    <row r="5469" spans="1:3" x14ac:dyDescent="0.3">
      <c r="A5469" s="2" t="s">
        <v>15111</v>
      </c>
      <c r="B5469" t="s">
        <v>15110</v>
      </c>
      <c r="C5469" t="s">
        <v>15112</v>
      </c>
    </row>
    <row r="5470" spans="1:3" x14ac:dyDescent="0.3">
      <c r="A5470" s="1" t="s">
        <v>15114</v>
      </c>
      <c r="B5470" t="s">
        <v>15113</v>
      </c>
      <c r="C5470" t="s">
        <v>15115</v>
      </c>
    </row>
    <row r="5471" spans="1:3" x14ac:dyDescent="0.3">
      <c r="A5471" s="2" t="s">
        <v>15117</v>
      </c>
      <c r="B5471" t="s">
        <v>15116</v>
      </c>
      <c r="C5471" t="s">
        <v>15118</v>
      </c>
    </row>
    <row r="5472" spans="1:3" x14ac:dyDescent="0.3">
      <c r="A5472" s="1" t="s">
        <v>15120</v>
      </c>
      <c r="B5472" t="s">
        <v>15119</v>
      </c>
      <c r="C5472" t="s">
        <v>15121</v>
      </c>
    </row>
    <row r="5473" spans="1:3" x14ac:dyDescent="0.3">
      <c r="A5473" s="2" t="s">
        <v>15122</v>
      </c>
      <c r="B5473" t="s">
        <v>36</v>
      </c>
      <c r="C5473" t="s">
        <v>15123</v>
      </c>
    </row>
    <row r="5474" spans="1:3" x14ac:dyDescent="0.3">
      <c r="A5474" s="1" t="s">
        <v>15124</v>
      </c>
      <c r="B5474" t="s">
        <v>2301</v>
      </c>
      <c r="C5474" t="s">
        <v>15125</v>
      </c>
    </row>
    <row r="5475" spans="1:3" x14ac:dyDescent="0.3">
      <c r="A5475" s="2" t="s">
        <v>15127</v>
      </c>
      <c r="B5475" t="s">
        <v>15126</v>
      </c>
      <c r="C5475" t="s">
        <v>15128</v>
      </c>
    </row>
    <row r="5476" spans="1:3" x14ac:dyDescent="0.3">
      <c r="A5476" s="1" t="s">
        <v>15130</v>
      </c>
      <c r="B5476" t="s">
        <v>15129</v>
      </c>
      <c r="C5476" t="s">
        <v>15131</v>
      </c>
    </row>
    <row r="5477" spans="1:3" x14ac:dyDescent="0.3">
      <c r="A5477" s="2" t="s">
        <v>15133</v>
      </c>
      <c r="B5477" t="s">
        <v>15132</v>
      </c>
      <c r="C5477" t="s">
        <v>15134</v>
      </c>
    </row>
    <row r="5478" spans="1:3" x14ac:dyDescent="0.3">
      <c r="A5478" s="1" t="s">
        <v>15136</v>
      </c>
      <c r="B5478" t="s">
        <v>15135</v>
      </c>
      <c r="C5478" t="s">
        <v>15137</v>
      </c>
    </row>
    <row r="5479" spans="1:3" x14ac:dyDescent="0.3">
      <c r="A5479" s="2" t="s">
        <v>15139</v>
      </c>
      <c r="B5479" t="s">
        <v>15138</v>
      </c>
      <c r="C5479" t="s">
        <v>15140</v>
      </c>
    </row>
    <row r="5480" spans="1:3" x14ac:dyDescent="0.3">
      <c r="A5480" s="1" t="s">
        <v>15141</v>
      </c>
      <c r="B5480" t="s">
        <v>571</v>
      </c>
      <c r="C5480" t="s">
        <v>15142</v>
      </c>
    </row>
    <row r="5481" spans="1:3" x14ac:dyDescent="0.3">
      <c r="A5481" s="2" t="s">
        <v>15143</v>
      </c>
      <c r="B5481" t="s">
        <v>2810</v>
      </c>
      <c r="C5481" t="s">
        <v>15144</v>
      </c>
    </row>
    <row r="5482" spans="1:3" x14ac:dyDescent="0.3">
      <c r="A5482" s="1" t="s">
        <v>15146</v>
      </c>
      <c r="B5482" t="s">
        <v>15145</v>
      </c>
      <c r="C5482" t="s">
        <v>15147</v>
      </c>
    </row>
    <row r="5483" spans="1:3" x14ac:dyDescent="0.3">
      <c r="A5483" s="2" t="s">
        <v>15149</v>
      </c>
      <c r="B5483" t="s">
        <v>15148</v>
      </c>
      <c r="C5483" t="s">
        <v>15150</v>
      </c>
    </row>
    <row r="5484" spans="1:3" x14ac:dyDescent="0.3">
      <c r="A5484" s="1" t="s">
        <v>15151</v>
      </c>
      <c r="B5484" t="s">
        <v>3000</v>
      </c>
      <c r="C5484" t="s">
        <v>15152</v>
      </c>
    </row>
    <row r="5485" spans="1:3" x14ac:dyDescent="0.3">
      <c r="A5485" s="2" t="s">
        <v>15153</v>
      </c>
      <c r="B5485" t="s">
        <v>2259</v>
      </c>
      <c r="C5485" t="s">
        <v>15154</v>
      </c>
    </row>
    <row r="5486" spans="1:3" x14ac:dyDescent="0.3">
      <c r="A5486" s="1" t="s">
        <v>15156</v>
      </c>
      <c r="B5486" t="s">
        <v>15155</v>
      </c>
      <c r="C5486" t="s">
        <v>15157</v>
      </c>
    </row>
    <row r="5487" spans="1:3" x14ac:dyDescent="0.3">
      <c r="A5487" s="2" t="s">
        <v>15158</v>
      </c>
      <c r="B5487" t="s">
        <v>1979</v>
      </c>
      <c r="C5487" t="s">
        <v>15159</v>
      </c>
    </row>
    <row r="5488" spans="1:3" x14ac:dyDescent="0.3">
      <c r="A5488" s="1" t="s">
        <v>15161</v>
      </c>
      <c r="B5488" t="s">
        <v>15160</v>
      </c>
      <c r="C5488" t="s">
        <v>15162</v>
      </c>
    </row>
    <row r="5489" spans="1:3" x14ac:dyDescent="0.3">
      <c r="A5489" s="2" t="s">
        <v>15163</v>
      </c>
      <c r="B5489" t="s">
        <v>1143</v>
      </c>
      <c r="C5489" t="s">
        <v>15164</v>
      </c>
    </row>
    <row r="5490" spans="1:3" x14ac:dyDescent="0.3">
      <c r="A5490" s="1" t="s">
        <v>15165</v>
      </c>
      <c r="B5490" t="s">
        <v>36</v>
      </c>
      <c r="C5490" t="s">
        <v>15166</v>
      </c>
    </row>
    <row r="5491" spans="1:3" x14ac:dyDescent="0.3">
      <c r="A5491" s="2" t="s">
        <v>15168</v>
      </c>
      <c r="B5491" t="s">
        <v>15167</v>
      </c>
      <c r="C5491" t="s">
        <v>15169</v>
      </c>
    </row>
    <row r="5492" spans="1:3" x14ac:dyDescent="0.3">
      <c r="A5492" s="1" t="s">
        <v>15171</v>
      </c>
      <c r="B5492" t="s">
        <v>15170</v>
      </c>
      <c r="C5492" t="s">
        <v>15172</v>
      </c>
    </row>
    <row r="5493" spans="1:3" x14ac:dyDescent="0.3">
      <c r="A5493" s="2" t="s">
        <v>15173</v>
      </c>
      <c r="B5493" t="s">
        <v>419</v>
      </c>
      <c r="C5493" t="s">
        <v>15174</v>
      </c>
    </row>
    <row r="5494" spans="1:3" x14ac:dyDescent="0.3">
      <c r="A5494" s="1" t="s">
        <v>15176</v>
      </c>
      <c r="B5494" t="s">
        <v>15175</v>
      </c>
      <c r="C5494" t="s">
        <v>15177</v>
      </c>
    </row>
    <row r="5495" spans="1:3" x14ac:dyDescent="0.3">
      <c r="A5495" s="2" t="s">
        <v>15178</v>
      </c>
      <c r="B5495" t="s">
        <v>458</v>
      </c>
      <c r="C5495" t="s">
        <v>15179</v>
      </c>
    </row>
    <row r="5496" spans="1:3" x14ac:dyDescent="0.3">
      <c r="A5496" s="1" t="s">
        <v>15181</v>
      </c>
      <c r="B5496" t="s">
        <v>15180</v>
      </c>
      <c r="C5496" t="s">
        <v>15182</v>
      </c>
    </row>
    <row r="5497" spans="1:3" x14ac:dyDescent="0.3">
      <c r="A5497" s="2" t="s">
        <v>15184</v>
      </c>
      <c r="B5497" t="s">
        <v>15183</v>
      </c>
      <c r="C5497" t="s">
        <v>15185</v>
      </c>
    </row>
    <row r="5498" spans="1:3" x14ac:dyDescent="0.3">
      <c r="A5498" s="1" t="s">
        <v>15186</v>
      </c>
      <c r="B5498" t="s">
        <v>5897</v>
      </c>
      <c r="C5498" t="s">
        <v>15187</v>
      </c>
    </row>
    <row r="5499" spans="1:3" x14ac:dyDescent="0.3">
      <c r="A5499" s="2" t="s">
        <v>15188</v>
      </c>
      <c r="B5499" t="s">
        <v>3</v>
      </c>
      <c r="C5499" t="s">
        <v>15189</v>
      </c>
    </row>
    <row r="5500" spans="1:3" x14ac:dyDescent="0.3">
      <c r="A5500" s="1" t="s">
        <v>15191</v>
      </c>
      <c r="B5500" t="s">
        <v>15190</v>
      </c>
      <c r="C5500" t="s">
        <v>15192</v>
      </c>
    </row>
    <row r="5501" spans="1:3" x14ac:dyDescent="0.3">
      <c r="A5501" s="2" t="s">
        <v>15193</v>
      </c>
      <c r="B5501" t="s">
        <v>10029</v>
      </c>
      <c r="C5501" t="s">
        <v>15194</v>
      </c>
    </row>
    <row r="5502" spans="1:3" x14ac:dyDescent="0.3">
      <c r="A5502" s="1" t="s">
        <v>15196</v>
      </c>
      <c r="B5502" t="s">
        <v>15195</v>
      </c>
      <c r="C5502" t="s">
        <v>15197</v>
      </c>
    </row>
    <row r="5503" spans="1:3" x14ac:dyDescent="0.3">
      <c r="A5503" s="2" t="s">
        <v>15199</v>
      </c>
      <c r="B5503" t="s">
        <v>15198</v>
      </c>
      <c r="C5503" t="s">
        <v>15200</v>
      </c>
    </row>
    <row r="5504" spans="1:3" x14ac:dyDescent="0.3">
      <c r="A5504" s="1" t="s">
        <v>15202</v>
      </c>
      <c r="B5504" t="s">
        <v>15201</v>
      </c>
      <c r="C5504" t="s">
        <v>15203</v>
      </c>
    </row>
    <row r="5505" spans="1:3" x14ac:dyDescent="0.3">
      <c r="A5505" s="2" t="s">
        <v>15205</v>
      </c>
      <c r="B5505" t="s">
        <v>15204</v>
      </c>
      <c r="C5505" t="s">
        <v>15206</v>
      </c>
    </row>
    <row r="5506" spans="1:3" x14ac:dyDescent="0.3">
      <c r="A5506" s="1" t="s">
        <v>15208</v>
      </c>
      <c r="B5506" t="s">
        <v>15207</v>
      </c>
      <c r="C5506" t="s">
        <v>15209</v>
      </c>
    </row>
    <row r="5507" spans="1:3" x14ac:dyDescent="0.3">
      <c r="A5507" s="2" t="s">
        <v>15210</v>
      </c>
      <c r="B5507" t="s">
        <v>458</v>
      </c>
      <c r="C5507" t="s">
        <v>15211</v>
      </c>
    </row>
    <row r="5508" spans="1:3" x14ac:dyDescent="0.3">
      <c r="A5508" s="1" t="s">
        <v>15212</v>
      </c>
      <c r="B5508" t="s">
        <v>6448</v>
      </c>
      <c r="C5508" t="s">
        <v>15213</v>
      </c>
    </row>
    <row r="5509" spans="1:3" x14ac:dyDescent="0.3">
      <c r="A5509" s="2" t="s">
        <v>15215</v>
      </c>
      <c r="B5509" t="s">
        <v>15214</v>
      </c>
      <c r="C5509" t="s">
        <v>15216</v>
      </c>
    </row>
    <row r="5510" spans="1:3" x14ac:dyDescent="0.3">
      <c r="A5510" s="1" t="s">
        <v>15218</v>
      </c>
      <c r="B5510" t="s">
        <v>15217</v>
      </c>
      <c r="C5510" t="s">
        <v>15219</v>
      </c>
    </row>
    <row r="5511" spans="1:3" x14ac:dyDescent="0.3">
      <c r="A5511" s="2" t="s">
        <v>15221</v>
      </c>
      <c r="B5511" t="s">
        <v>15220</v>
      </c>
      <c r="C5511" t="s">
        <v>15222</v>
      </c>
    </row>
    <row r="5512" spans="1:3" x14ac:dyDescent="0.3">
      <c r="A5512" s="1" t="s">
        <v>15224</v>
      </c>
      <c r="B5512" t="s">
        <v>15223</v>
      </c>
      <c r="C5512" t="s">
        <v>15225</v>
      </c>
    </row>
    <row r="5513" spans="1:3" x14ac:dyDescent="0.3">
      <c r="A5513" s="2" t="s">
        <v>15226</v>
      </c>
      <c r="B5513" t="s">
        <v>1562</v>
      </c>
      <c r="C5513" t="s">
        <v>15227</v>
      </c>
    </row>
    <row r="5514" spans="1:3" x14ac:dyDescent="0.3">
      <c r="A5514" s="1" t="s">
        <v>15229</v>
      </c>
      <c r="B5514" t="s">
        <v>15228</v>
      </c>
      <c r="C5514" t="s">
        <v>15230</v>
      </c>
    </row>
    <row r="5515" spans="1:3" x14ac:dyDescent="0.3">
      <c r="A5515" s="2" t="s">
        <v>15231</v>
      </c>
      <c r="B5515" t="s">
        <v>36</v>
      </c>
      <c r="C5515" t="s">
        <v>15232</v>
      </c>
    </row>
    <row r="5516" spans="1:3" x14ac:dyDescent="0.3">
      <c r="A5516" s="1" t="s">
        <v>15234</v>
      </c>
      <c r="B5516" t="s">
        <v>15233</v>
      </c>
      <c r="C5516" t="s">
        <v>15235</v>
      </c>
    </row>
    <row r="5517" spans="1:3" x14ac:dyDescent="0.3">
      <c r="A5517" s="2" t="s">
        <v>15236</v>
      </c>
      <c r="B5517" t="s">
        <v>404</v>
      </c>
      <c r="C5517" t="s">
        <v>15237</v>
      </c>
    </row>
    <row r="5518" spans="1:3" x14ac:dyDescent="0.3">
      <c r="A5518" s="1" t="s">
        <v>15239</v>
      </c>
      <c r="B5518" t="s">
        <v>15238</v>
      </c>
      <c r="C5518" t="s">
        <v>15240</v>
      </c>
    </row>
    <row r="5519" spans="1:3" x14ac:dyDescent="0.3">
      <c r="A5519" s="2" t="s">
        <v>15242</v>
      </c>
      <c r="B5519" t="s">
        <v>15241</v>
      </c>
      <c r="C5519" t="s">
        <v>15243</v>
      </c>
    </row>
    <row r="5520" spans="1:3" x14ac:dyDescent="0.3">
      <c r="A5520" s="1" t="s">
        <v>15245</v>
      </c>
      <c r="B5520" t="s">
        <v>15244</v>
      </c>
      <c r="C5520" t="s">
        <v>15246</v>
      </c>
    </row>
    <row r="5521" spans="1:3" x14ac:dyDescent="0.3">
      <c r="A5521" s="2" t="s">
        <v>15248</v>
      </c>
      <c r="B5521" t="s">
        <v>15247</v>
      </c>
      <c r="C5521" t="s">
        <v>15249</v>
      </c>
    </row>
    <row r="5522" spans="1:3" x14ac:dyDescent="0.3">
      <c r="A5522" s="1" t="s">
        <v>15251</v>
      </c>
      <c r="B5522" t="s">
        <v>15250</v>
      </c>
      <c r="C5522" t="s">
        <v>15252</v>
      </c>
    </row>
    <row r="5523" spans="1:3" x14ac:dyDescent="0.3">
      <c r="A5523" s="2" t="s">
        <v>15253</v>
      </c>
      <c r="B5523" t="s">
        <v>14815</v>
      </c>
      <c r="C5523" t="s">
        <v>15254</v>
      </c>
    </row>
    <row r="5524" spans="1:3" x14ac:dyDescent="0.3">
      <c r="A5524" s="1" t="s">
        <v>15255</v>
      </c>
      <c r="B5524" t="s">
        <v>3027</v>
      </c>
      <c r="C5524" t="s">
        <v>15256</v>
      </c>
    </row>
    <row r="5525" spans="1:3" x14ac:dyDescent="0.3">
      <c r="A5525" s="2" t="s">
        <v>15258</v>
      </c>
      <c r="B5525" t="s">
        <v>15257</v>
      </c>
      <c r="C5525" t="s">
        <v>15259</v>
      </c>
    </row>
    <row r="5526" spans="1:3" x14ac:dyDescent="0.3">
      <c r="A5526" s="1" t="s">
        <v>15261</v>
      </c>
      <c r="B5526" t="s">
        <v>15260</v>
      </c>
      <c r="C5526" t="s">
        <v>15262</v>
      </c>
    </row>
    <row r="5527" spans="1:3" x14ac:dyDescent="0.3">
      <c r="A5527" s="2" t="s">
        <v>15264</v>
      </c>
      <c r="B5527" t="s">
        <v>15263</v>
      </c>
      <c r="C5527" t="s">
        <v>15265</v>
      </c>
    </row>
    <row r="5528" spans="1:3" x14ac:dyDescent="0.3">
      <c r="A5528" s="1" t="s">
        <v>15266</v>
      </c>
      <c r="B5528" t="s">
        <v>6324</v>
      </c>
      <c r="C5528" t="s">
        <v>15267</v>
      </c>
    </row>
    <row r="5529" spans="1:3" x14ac:dyDescent="0.3">
      <c r="A5529" s="2" t="s">
        <v>15269</v>
      </c>
      <c r="B5529" t="s">
        <v>15268</v>
      </c>
      <c r="C5529" t="s">
        <v>15270</v>
      </c>
    </row>
    <row r="5530" spans="1:3" x14ac:dyDescent="0.3">
      <c r="A5530" s="1" t="s">
        <v>15272</v>
      </c>
      <c r="B5530" t="s">
        <v>15271</v>
      </c>
      <c r="C5530" t="s">
        <v>15273</v>
      </c>
    </row>
    <row r="5531" spans="1:3" x14ac:dyDescent="0.3">
      <c r="A5531" s="2" t="s">
        <v>15275</v>
      </c>
      <c r="B5531" t="s">
        <v>15274</v>
      </c>
      <c r="C5531" t="s">
        <v>15276</v>
      </c>
    </row>
    <row r="5532" spans="1:3" x14ac:dyDescent="0.3">
      <c r="A5532" s="1" t="s">
        <v>15277</v>
      </c>
      <c r="B5532" t="s">
        <v>12370</v>
      </c>
      <c r="C5532" t="s">
        <v>15278</v>
      </c>
    </row>
    <row r="5533" spans="1:3" x14ac:dyDescent="0.3">
      <c r="A5533" s="2" t="s">
        <v>15280</v>
      </c>
      <c r="B5533" t="s">
        <v>15279</v>
      </c>
      <c r="C5533" t="s">
        <v>15281</v>
      </c>
    </row>
    <row r="5534" spans="1:3" x14ac:dyDescent="0.3">
      <c r="A5534" s="1" t="s">
        <v>15283</v>
      </c>
      <c r="B5534" t="s">
        <v>15282</v>
      </c>
      <c r="C5534" t="s">
        <v>15284</v>
      </c>
    </row>
    <row r="5535" spans="1:3" x14ac:dyDescent="0.3">
      <c r="A5535" s="2" t="s">
        <v>15285</v>
      </c>
      <c r="B5535" t="s">
        <v>8782</v>
      </c>
      <c r="C5535" t="s">
        <v>15286</v>
      </c>
    </row>
    <row r="5536" spans="1:3" x14ac:dyDescent="0.3">
      <c r="A5536" s="1" t="s">
        <v>15288</v>
      </c>
      <c r="B5536" t="s">
        <v>15287</v>
      </c>
      <c r="C5536" t="s">
        <v>15289</v>
      </c>
    </row>
    <row r="5537" spans="1:3" x14ac:dyDescent="0.3">
      <c r="A5537" s="2" t="s">
        <v>15291</v>
      </c>
      <c r="B5537" t="s">
        <v>15290</v>
      </c>
      <c r="C5537" t="s">
        <v>15292</v>
      </c>
    </row>
    <row r="5538" spans="1:3" x14ac:dyDescent="0.3">
      <c r="A5538" s="1" t="s">
        <v>15294</v>
      </c>
      <c r="B5538" t="s">
        <v>15293</v>
      </c>
      <c r="C5538" t="s">
        <v>15295</v>
      </c>
    </row>
    <row r="5539" spans="1:3" x14ac:dyDescent="0.3">
      <c r="A5539" s="2" t="s">
        <v>15297</v>
      </c>
      <c r="B5539" t="s">
        <v>15296</v>
      </c>
      <c r="C5539" t="s">
        <v>15298</v>
      </c>
    </row>
    <row r="5540" spans="1:3" x14ac:dyDescent="0.3">
      <c r="A5540" s="1" t="s">
        <v>15299</v>
      </c>
      <c r="B5540" t="s">
        <v>39</v>
      </c>
      <c r="C5540" t="s">
        <v>15300</v>
      </c>
    </row>
    <row r="5541" spans="1:3" x14ac:dyDescent="0.3">
      <c r="A5541" s="2" t="s">
        <v>15302</v>
      </c>
      <c r="B5541" t="s">
        <v>15301</v>
      </c>
      <c r="C5541" t="s">
        <v>15303</v>
      </c>
    </row>
    <row r="5542" spans="1:3" x14ac:dyDescent="0.3">
      <c r="A5542" s="1" t="s">
        <v>15305</v>
      </c>
      <c r="B5542" t="s">
        <v>15304</v>
      </c>
      <c r="C5542" t="s">
        <v>15306</v>
      </c>
    </row>
    <row r="5543" spans="1:3" x14ac:dyDescent="0.3">
      <c r="A5543" s="2" t="s">
        <v>15308</v>
      </c>
      <c r="B5543" t="s">
        <v>15307</v>
      </c>
      <c r="C5543" t="s">
        <v>15309</v>
      </c>
    </row>
    <row r="5544" spans="1:3" x14ac:dyDescent="0.3">
      <c r="A5544" s="1" t="s">
        <v>15311</v>
      </c>
      <c r="B5544" t="s">
        <v>15310</v>
      </c>
      <c r="C5544" t="s">
        <v>15312</v>
      </c>
    </row>
    <row r="5545" spans="1:3" x14ac:dyDescent="0.3">
      <c r="A5545" s="2" t="s">
        <v>15314</v>
      </c>
      <c r="B5545" t="s">
        <v>15313</v>
      </c>
      <c r="C5545" t="s">
        <v>15315</v>
      </c>
    </row>
    <row r="5546" spans="1:3" x14ac:dyDescent="0.3">
      <c r="A5546" s="1" t="s">
        <v>15317</v>
      </c>
      <c r="B5546" t="s">
        <v>15316</v>
      </c>
      <c r="C5546" t="s">
        <v>15318</v>
      </c>
    </row>
    <row r="5547" spans="1:3" x14ac:dyDescent="0.3">
      <c r="A5547" s="2" t="s">
        <v>15320</v>
      </c>
      <c r="B5547" t="s">
        <v>15319</v>
      </c>
      <c r="C5547" t="s">
        <v>15321</v>
      </c>
    </row>
    <row r="5548" spans="1:3" x14ac:dyDescent="0.3">
      <c r="A5548" s="1" t="s">
        <v>15323</v>
      </c>
      <c r="B5548" t="s">
        <v>15322</v>
      </c>
      <c r="C5548" t="s">
        <v>15324</v>
      </c>
    </row>
    <row r="5549" spans="1:3" x14ac:dyDescent="0.3">
      <c r="A5549" s="2" t="s">
        <v>15326</v>
      </c>
      <c r="B5549" t="s">
        <v>15325</v>
      </c>
      <c r="C5549" t="s">
        <v>15327</v>
      </c>
    </row>
    <row r="5550" spans="1:3" x14ac:dyDescent="0.3">
      <c r="A5550" s="1" t="s">
        <v>15329</v>
      </c>
      <c r="B5550" t="s">
        <v>15328</v>
      </c>
      <c r="C5550" t="s">
        <v>15330</v>
      </c>
    </row>
    <row r="5551" spans="1:3" x14ac:dyDescent="0.3">
      <c r="A5551" s="2" t="s">
        <v>15332</v>
      </c>
      <c r="B5551" t="s">
        <v>15331</v>
      </c>
      <c r="C5551" t="s">
        <v>15333</v>
      </c>
    </row>
    <row r="5552" spans="1:3" x14ac:dyDescent="0.3">
      <c r="A5552" s="1" t="s">
        <v>15335</v>
      </c>
      <c r="B5552" t="s">
        <v>15334</v>
      </c>
      <c r="C5552" t="s">
        <v>15336</v>
      </c>
    </row>
    <row r="5553" spans="1:3" x14ac:dyDescent="0.3">
      <c r="A5553" s="2" t="s">
        <v>15338</v>
      </c>
      <c r="B5553" t="s">
        <v>15337</v>
      </c>
      <c r="C5553" t="s">
        <v>15339</v>
      </c>
    </row>
    <row r="5554" spans="1:3" x14ac:dyDescent="0.3">
      <c r="A5554" s="1" t="s">
        <v>15340</v>
      </c>
      <c r="B5554" t="s">
        <v>217</v>
      </c>
      <c r="C5554" t="s">
        <v>15341</v>
      </c>
    </row>
    <row r="5555" spans="1:3" x14ac:dyDescent="0.3">
      <c r="A5555" s="2" t="s">
        <v>15343</v>
      </c>
      <c r="B5555" t="s">
        <v>15342</v>
      </c>
      <c r="C5555" t="s">
        <v>15344</v>
      </c>
    </row>
    <row r="5556" spans="1:3" x14ac:dyDescent="0.3">
      <c r="A5556" s="1" t="s">
        <v>15346</v>
      </c>
      <c r="B5556" t="s">
        <v>15345</v>
      </c>
      <c r="C5556" t="s">
        <v>15347</v>
      </c>
    </row>
    <row r="5557" spans="1:3" x14ac:dyDescent="0.3">
      <c r="A5557" s="2" t="s">
        <v>15349</v>
      </c>
      <c r="B5557" t="s">
        <v>15348</v>
      </c>
      <c r="C5557" t="s">
        <v>15350</v>
      </c>
    </row>
    <row r="5558" spans="1:3" x14ac:dyDescent="0.3">
      <c r="A5558" s="1" t="s">
        <v>15351</v>
      </c>
      <c r="B5558" t="s">
        <v>45</v>
      </c>
      <c r="C5558" t="s">
        <v>15352</v>
      </c>
    </row>
    <row r="5559" spans="1:3" x14ac:dyDescent="0.3">
      <c r="A5559" s="2" t="s">
        <v>15354</v>
      </c>
      <c r="B5559" t="s">
        <v>15353</v>
      </c>
      <c r="C5559" t="s">
        <v>15355</v>
      </c>
    </row>
    <row r="5560" spans="1:3" x14ac:dyDescent="0.3">
      <c r="A5560" s="1" t="s">
        <v>15357</v>
      </c>
      <c r="B5560" t="s">
        <v>15356</v>
      </c>
      <c r="C5560" t="s">
        <v>15358</v>
      </c>
    </row>
    <row r="5561" spans="1:3" x14ac:dyDescent="0.3">
      <c r="A5561" s="2" t="s">
        <v>15360</v>
      </c>
      <c r="B5561" t="s">
        <v>15359</v>
      </c>
      <c r="C5561" t="s">
        <v>15361</v>
      </c>
    </row>
    <row r="5562" spans="1:3" x14ac:dyDescent="0.3">
      <c r="A5562" s="1" t="s">
        <v>15362</v>
      </c>
      <c r="B5562" t="s">
        <v>1490</v>
      </c>
      <c r="C5562" t="s">
        <v>15363</v>
      </c>
    </row>
    <row r="5563" spans="1:3" x14ac:dyDescent="0.3">
      <c r="A5563" s="2" t="s">
        <v>15364</v>
      </c>
      <c r="B5563" t="s">
        <v>6507</v>
      </c>
      <c r="C5563" t="s">
        <v>15365</v>
      </c>
    </row>
    <row r="5564" spans="1:3" x14ac:dyDescent="0.3">
      <c r="A5564" s="1" t="s">
        <v>15367</v>
      </c>
      <c r="B5564" t="s">
        <v>15366</v>
      </c>
      <c r="C5564" t="s">
        <v>15368</v>
      </c>
    </row>
    <row r="5565" spans="1:3" x14ac:dyDescent="0.3">
      <c r="A5565" s="2" t="s">
        <v>15370</v>
      </c>
      <c r="B5565" t="s">
        <v>15369</v>
      </c>
      <c r="C5565" t="s">
        <v>15371</v>
      </c>
    </row>
    <row r="5566" spans="1:3" x14ac:dyDescent="0.3">
      <c r="A5566" s="1" t="s">
        <v>15372</v>
      </c>
      <c r="B5566" t="s">
        <v>4246</v>
      </c>
      <c r="C5566" t="s">
        <v>15373</v>
      </c>
    </row>
    <row r="5567" spans="1:3" x14ac:dyDescent="0.3">
      <c r="A5567" s="2" t="s">
        <v>15375</v>
      </c>
      <c r="B5567" t="s">
        <v>15374</v>
      </c>
      <c r="C5567" t="s">
        <v>15376</v>
      </c>
    </row>
    <row r="5568" spans="1:3" x14ac:dyDescent="0.3">
      <c r="A5568" s="1" t="s">
        <v>15378</v>
      </c>
      <c r="B5568" t="s">
        <v>15377</v>
      </c>
      <c r="C5568" t="s">
        <v>15379</v>
      </c>
    </row>
    <row r="5569" spans="1:3" x14ac:dyDescent="0.3">
      <c r="A5569" s="2" t="s">
        <v>15380</v>
      </c>
      <c r="B5569" t="s">
        <v>151</v>
      </c>
      <c r="C5569" t="s">
        <v>15381</v>
      </c>
    </row>
    <row r="5570" spans="1:3" x14ac:dyDescent="0.3">
      <c r="A5570" s="1" t="s">
        <v>15382</v>
      </c>
      <c r="B5570" t="s">
        <v>12933</v>
      </c>
      <c r="C5570" t="s">
        <v>15383</v>
      </c>
    </row>
    <row r="5571" spans="1:3" x14ac:dyDescent="0.3">
      <c r="A5571" s="2" t="s">
        <v>15384</v>
      </c>
      <c r="B5571" t="s">
        <v>8307</v>
      </c>
      <c r="C5571" t="s">
        <v>15385</v>
      </c>
    </row>
    <row r="5572" spans="1:3" x14ac:dyDescent="0.3">
      <c r="A5572" s="1" t="s">
        <v>15387</v>
      </c>
      <c r="B5572" t="s">
        <v>15386</v>
      </c>
      <c r="C5572" t="s">
        <v>15388</v>
      </c>
    </row>
    <row r="5573" spans="1:3" x14ac:dyDescent="0.3">
      <c r="A5573" s="2" t="s">
        <v>15389</v>
      </c>
      <c r="B5573" t="s">
        <v>36</v>
      </c>
      <c r="C5573" t="s">
        <v>15390</v>
      </c>
    </row>
    <row r="5574" spans="1:3" x14ac:dyDescent="0.3">
      <c r="A5574" s="1" t="s">
        <v>15392</v>
      </c>
      <c r="B5574" t="s">
        <v>15391</v>
      </c>
      <c r="C5574" t="s">
        <v>15393</v>
      </c>
    </row>
    <row r="5575" spans="1:3" x14ac:dyDescent="0.3">
      <c r="A5575" s="2" t="s">
        <v>15395</v>
      </c>
      <c r="B5575" t="s">
        <v>15394</v>
      </c>
      <c r="C5575" t="s">
        <v>15396</v>
      </c>
    </row>
    <row r="5576" spans="1:3" x14ac:dyDescent="0.3">
      <c r="A5576" s="1" t="s">
        <v>15398</v>
      </c>
      <c r="B5576" t="s">
        <v>15397</v>
      </c>
      <c r="C5576" t="s">
        <v>15399</v>
      </c>
    </row>
    <row r="5577" spans="1:3" x14ac:dyDescent="0.3">
      <c r="A5577" s="2" t="s">
        <v>15401</v>
      </c>
      <c r="B5577" t="s">
        <v>15400</v>
      </c>
      <c r="C5577" t="s">
        <v>15402</v>
      </c>
    </row>
    <row r="5578" spans="1:3" x14ac:dyDescent="0.3">
      <c r="A5578" s="1" t="s">
        <v>15404</v>
      </c>
      <c r="B5578" t="s">
        <v>15403</v>
      </c>
      <c r="C5578" t="s">
        <v>15405</v>
      </c>
    </row>
    <row r="5579" spans="1:3" x14ac:dyDescent="0.3">
      <c r="A5579" s="2" t="s">
        <v>15406</v>
      </c>
      <c r="B5579" t="s">
        <v>3910</v>
      </c>
      <c r="C5579" t="s">
        <v>15407</v>
      </c>
    </row>
    <row r="5580" spans="1:3" x14ac:dyDescent="0.3">
      <c r="A5580" s="1" t="s">
        <v>15408</v>
      </c>
      <c r="B5580" t="s">
        <v>2689</v>
      </c>
      <c r="C5580" t="s">
        <v>15409</v>
      </c>
    </row>
    <row r="5581" spans="1:3" x14ac:dyDescent="0.3">
      <c r="A5581" s="2" t="s">
        <v>15411</v>
      </c>
      <c r="B5581" t="s">
        <v>15410</v>
      </c>
      <c r="C5581" t="s">
        <v>15412</v>
      </c>
    </row>
    <row r="5582" spans="1:3" x14ac:dyDescent="0.3">
      <c r="A5582" s="1" t="s">
        <v>15414</v>
      </c>
      <c r="B5582" t="s">
        <v>15413</v>
      </c>
      <c r="C5582" t="s">
        <v>15415</v>
      </c>
    </row>
    <row r="5583" spans="1:3" x14ac:dyDescent="0.3">
      <c r="A5583" s="2" t="s">
        <v>15417</v>
      </c>
      <c r="B5583" t="s">
        <v>15416</v>
      </c>
      <c r="C5583" t="s">
        <v>15418</v>
      </c>
    </row>
    <row r="5584" spans="1:3" x14ac:dyDescent="0.3">
      <c r="A5584" s="1" t="s">
        <v>15420</v>
      </c>
      <c r="B5584" t="s">
        <v>15419</v>
      </c>
      <c r="C5584" t="s">
        <v>15421</v>
      </c>
    </row>
    <row r="5585" spans="1:3" x14ac:dyDescent="0.3">
      <c r="A5585" s="2" t="s">
        <v>15423</v>
      </c>
      <c r="B5585" t="s">
        <v>15422</v>
      </c>
      <c r="C5585" t="s">
        <v>15424</v>
      </c>
    </row>
    <row r="5586" spans="1:3" x14ac:dyDescent="0.3">
      <c r="A5586" s="1" t="s">
        <v>15425</v>
      </c>
      <c r="B5586" t="s">
        <v>7888</v>
      </c>
      <c r="C5586" t="s">
        <v>15426</v>
      </c>
    </row>
    <row r="5587" spans="1:3" x14ac:dyDescent="0.3">
      <c r="A5587" s="2" t="s">
        <v>15427</v>
      </c>
      <c r="B5587" t="s">
        <v>1623</v>
      </c>
      <c r="C5587" t="s">
        <v>15428</v>
      </c>
    </row>
    <row r="5588" spans="1:3" x14ac:dyDescent="0.3">
      <c r="A5588" s="1" t="s">
        <v>15429</v>
      </c>
      <c r="B5588" t="s">
        <v>669</v>
      </c>
      <c r="C5588" t="s">
        <v>15430</v>
      </c>
    </row>
    <row r="5589" spans="1:3" x14ac:dyDescent="0.3">
      <c r="A5589" s="2" t="s">
        <v>15432</v>
      </c>
      <c r="B5589" t="s">
        <v>15431</v>
      </c>
      <c r="C5589" t="s">
        <v>15433</v>
      </c>
    </row>
    <row r="5590" spans="1:3" x14ac:dyDescent="0.3">
      <c r="A5590" s="1" t="s">
        <v>15435</v>
      </c>
      <c r="B5590" t="s">
        <v>15434</v>
      </c>
      <c r="C5590" t="s">
        <v>15436</v>
      </c>
    </row>
    <row r="5591" spans="1:3" x14ac:dyDescent="0.3">
      <c r="A5591" s="2" t="s">
        <v>15438</v>
      </c>
      <c r="B5591" t="s">
        <v>15437</v>
      </c>
      <c r="C5591" t="s">
        <v>15439</v>
      </c>
    </row>
    <row r="5592" spans="1:3" x14ac:dyDescent="0.3">
      <c r="A5592" s="1" t="s">
        <v>15440</v>
      </c>
      <c r="B5592" t="s">
        <v>151</v>
      </c>
      <c r="C5592" t="s">
        <v>15441</v>
      </c>
    </row>
    <row r="5593" spans="1:3" x14ac:dyDescent="0.3">
      <c r="A5593" s="2" t="s">
        <v>15443</v>
      </c>
      <c r="B5593" t="s">
        <v>15442</v>
      </c>
      <c r="C5593" t="s">
        <v>15444</v>
      </c>
    </row>
    <row r="5594" spans="1:3" x14ac:dyDescent="0.3">
      <c r="A5594" s="1" t="s">
        <v>15446</v>
      </c>
      <c r="B5594" t="s">
        <v>15445</v>
      </c>
      <c r="C5594" t="s">
        <v>15447</v>
      </c>
    </row>
    <row r="5595" spans="1:3" x14ac:dyDescent="0.3">
      <c r="A5595" s="2" t="s">
        <v>13742</v>
      </c>
      <c r="B5595" t="s">
        <v>13741</v>
      </c>
      <c r="C5595" t="s">
        <v>15448</v>
      </c>
    </row>
    <row r="5596" spans="1:3" x14ac:dyDescent="0.3">
      <c r="A5596" s="1" t="s">
        <v>11514</v>
      </c>
      <c r="B5596" t="s">
        <v>4455</v>
      </c>
      <c r="C5596" t="s">
        <v>15449</v>
      </c>
    </row>
    <row r="5597" spans="1:3" x14ac:dyDescent="0.3">
      <c r="A5597" s="2" t="s">
        <v>15450</v>
      </c>
      <c r="B5597" t="s">
        <v>137</v>
      </c>
      <c r="C5597" t="s">
        <v>15451</v>
      </c>
    </row>
    <row r="5598" spans="1:3" x14ac:dyDescent="0.3">
      <c r="A5598" s="1" t="s">
        <v>15453</v>
      </c>
      <c r="B5598" t="s">
        <v>15452</v>
      </c>
      <c r="C5598" t="s">
        <v>15454</v>
      </c>
    </row>
    <row r="5599" spans="1:3" x14ac:dyDescent="0.3">
      <c r="A5599" s="2" t="s">
        <v>15455</v>
      </c>
      <c r="B5599" t="s">
        <v>3</v>
      </c>
      <c r="C5599" t="s">
        <v>15456</v>
      </c>
    </row>
    <row r="5600" spans="1:3" x14ac:dyDescent="0.3">
      <c r="A5600" s="1" t="s">
        <v>15458</v>
      </c>
      <c r="B5600" t="s">
        <v>15457</v>
      </c>
      <c r="C5600" t="s">
        <v>15459</v>
      </c>
    </row>
    <row r="5601" spans="1:3" x14ac:dyDescent="0.3">
      <c r="A5601" s="2" t="s">
        <v>15461</v>
      </c>
      <c r="B5601" t="s">
        <v>15460</v>
      </c>
      <c r="C5601" t="s">
        <v>15462</v>
      </c>
    </row>
    <row r="5602" spans="1:3" x14ac:dyDescent="0.3">
      <c r="A5602" s="1" t="s">
        <v>15463</v>
      </c>
      <c r="B5602" t="s">
        <v>413</v>
      </c>
      <c r="C5602" t="s">
        <v>15464</v>
      </c>
    </row>
    <row r="5603" spans="1:3" x14ac:dyDescent="0.3">
      <c r="A5603" s="2" t="s">
        <v>15465</v>
      </c>
      <c r="B5603" t="s">
        <v>36</v>
      </c>
      <c r="C5603" t="s">
        <v>15466</v>
      </c>
    </row>
    <row r="5604" spans="1:3" x14ac:dyDescent="0.3">
      <c r="A5604" s="1" t="s">
        <v>15468</v>
      </c>
      <c r="B5604" t="s">
        <v>15467</v>
      </c>
      <c r="C5604" t="s">
        <v>15469</v>
      </c>
    </row>
    <row r="5605" spans="1:3" x14ac:dyDescent="0.3">
      <c r="A5605" s="2" t="s">
        <v>15471</v>
      </c>
      <c r="B5605" t="s">
        <v>15470</v>
      </c>
      <c r="C5605" t="s">
        <v>15472</v>
      </c>
    </row>
    <row r="5606" spans="1:3" x14ac:dyDescent="0.3">
      <c r="A5606" s="1" t="s">
        <v>15474</v>
      </c>
      <c r="B5606" t="s">
        <v>15473</v>
      </c>
      <c r="C5606" t="s">
        <v>15475</v>
      </c>
    </row>
    <row r="5607" spans="1:3" x14ac:dyDescent="0.3">
      <c r="A5607" s="2" t="s">
        <v>15477</v>
      </c>
      <c r="B5607" t="s">
        <v>15476</v>
      </c>
      <c r="C5607" t="s">
        <v>15478</v>
      </c>
    </row>
    <row r="5608" spans="1:3" x14ac:dyDescent="0.3">
      <c r="A5608" s="1" t="s">
        <v>15479</v>
      </c>
      <c r="B5608" t="s">
        <v>319</v>
      </c>
      <c r="C5608" t="s">
        <v>15480</v>
      </c>
    </row>
    <row r="5609" spans="1:3" x14ac:dyDescent="0.3">
      <c r="A5609" s="2" t="s">
        <v>15482</v>
      </c>
      <c r="B5609" t="s">
        <v>15481</v>
      </c>
      <c r="C5609" t="s">
        <v>15483</v>
      </c>
    </row>
    <row r="5610" spans="1:3" x14ac:dyDescent="0.3">
      <c r="A5610" s="1" t="s">
        <v>15484</v>
      </c>
      <c r="B5610" t="s">
        <v>820</v>
      </c>
      <c r="C5610" t="s">
        <v>15485</v>
      </c>
    </row>
    <row r="5611" spans="1:3" x14ac:dyDescent="0.3">
      <c r="A5611" s="2" t="s">
        <v>15487</v>
      </c>
      <c r="B5611" t="s">
        <v>15486</v>
      </c>
      <c r="C5611" t="s">
        <v>15488</v>
      </c>
    </row>
    <row r="5612" spans="1:3" x14ac:dyDescent="0.3">
      <c r="A5612" s="1" t="s">
        <v>15490</v>
      </c>
      <c r="B5612" t="s">
        <v>15489</v>
      </c>
      <c r="C5612" t="s">
        <v>15491</v>
      </c>
    </row>
    <row r="5613" spans="1:3" x14ac:dyDescent="0.3">
      <c r="A5613" s="2" t="s">
        <v>15492</v>
      </c>
      <c r="B5613" t="s">
        <v>2484</v>
      </c>
      <c r="C5613" t="s">
        <v>15493</v>
      </c>
    </row>
    <row r="5614" spans="1:3" x14ac:dyDescent="0.3">
      <c r="A5614" s="1" t="s">
        <v>15494</v>
      </c>
      <c r="B5614" t="s">
        <v>537</v>
      </c>
      <c r="C5614" t="s">
        <v>15495</v>
      </c>
    </row>
    <row r="5615" spans="1:3" x14ac:dyDescent="0.3">
      <c r="A5615" s="2" t="s">
        <v>15496</v>
      </c>
      <c r="B5615" t="s">
        <v>137</v>
      </c>
      <c r="C5615" t="s">
        <v>15497</v>
      </c>
    </row>
    <row r="5616" spans="1:3" x14ac:dyDescent="0.3">
      <c r="A5616" s="1" t="s">
        <v>15499</v>
      </c>
      <c r="B5616" t="s">
        <v>15498</v>
      </c>
      <c r="C5616" t="s">
        <v>15500</v>
      </c>
    </row>
    <row r="5617" spans="1:3" x14ac:dyDescent="0.3">
      <c r="A5617" s="2" t="s">
        <v>15502</v>
      </c>
      <c r="B5617" t="s">
        <v>15501</v>
      </c>
      <c r="C5617" t="s">
        <v>15503</v>
      </c>
    </row>
    <row r="5618" spans="1:3" x14ac:dyDescent="0.3">
      <c r="A5618" s="1" t="s">
        <v>15505</v>
      </c>
      <c r="B5618" t="s">
        <v>15504</v>
      </c>
      <c r="C5618" t="s">
        <v>15506</v>
      </c>
    </row>
    <row r="5619" spans="1:3" x14ac:dyDescent="0.3">
      <c r="A5619" s="2" t="s">
        <v>15508</v>
      </c>
      <c r="B5619" t="s">
        <v>15507</v>
      </c>
      <c r="C5619" t="s">
        <v>15509</v>
      </c>
    </row>
    <row r="5620" spans="1:3" x14ac:dyDescent="0.3">
      <c r="A5620" s="1" t="s">
        <v>15511</v>
      </c>
      <c r="B5620" t="s">
        <v>15510</v>
      </c>
      <c r="C5620" t="s">
        <v>15512</v>
      </c>
    </row>
    <row r="5621" spans="1:3" x14ac:dyDescent="0.3">
      <c r="A5621" s="2" t="s">
        <v>15513</v>
      </c>
      <c r="B5621" t="s">
        <v>1076</v>
      </c>
      <c r="C5621" t="s">
        <v>15514</v>
      </c>
    </row>
    <row r="5622" spans="1:3" x14ac:dyDescent="0.3">
      <c r="A5622" s="1" t="s">
        <v>15516</v>
      </c>
      <c r="B5622" t="s">
        <v>15515</v>
      </c>
      <c r="C5622" t="s">
        <v>15517</v>
      </c>
    </row>
    <row r="5623" spans="1:3" x14ac:dyDescent="0.3">
      <c r="A5623" s="2" t="s">
        <v>15519</v>
      </c>
      <c r="B5623" t="s">
        <v>15518</v>
      </c>
      <c r="C5623" t="s">
        <v>15520</v>
      </c>
    </row>
    <row r="5624" spans="1:3" x14ac:dyDescent="0.3">
      <c r="A5624" s="1" t="s">
        <v>15522</v>
      </c>
      <c r="B5624" t="s">
        <v>15521</v>
      </c>
      <c r="C5624" t="s">
        <v>15523</v>
      </c>
    </row>
    <row r="5625" spans="1:3" x14ac:dyDescent="0.3">
      <c r="A5625" s="2" t="s">
        <v>15525</v>
      </c>
      <c r="B5625" t="s">
        <v>15524</v>
      </c>
      <c r="C5625" t="s">
        <v>15526</v>
      </c>
    </row>
    <row r="5626" spans="1:3" x14ac:dyDescent="0.3">
      <c r="A5626" s="1" t="s">
        <v>15528</v>
      </c>
      <c r="B5626" t="s">
        <v>15527</v>
      </c>
      <c r="C5626" t="s">
        <v>15529</v>
      </c>
    </row>
    <row r="5627" spans="1:3" x14ac:dyDescent="0.3">
      <c r="A5627" s="2" t="s">
        <v>15530</v>
      </c>
      <c r="B5627" t="s">
        <v>871</v>
      </c>
      <c r="C5627" t="s">
        <v>15531</v>
      </c>
    </row>
    <row r="5628" spans="1:3" x14ac:dyDescent="0.3">
      <c r="A5628" s="1" t="s">
        <v>15532</v>
      </c>
      <c r="B5628" t="s">
        <v>2969</v>
      </c>
      <c r="C5628" t="s">
        <v>15533</v>
      </c>
    </row>
    <row r="5629" spans="1:3" x14ac:dyDescent="0.3">
      <c r="A5629" s="2" t="s">
        <v>15535</v>
      </c>
      <c r="B5629" t="s">
        <v>15534</v>
      </c>
      <c r="C5629" t="s">
        <v>15536</v>
      </c>
    </row>
    <row r="5630" spans="1:3" x14ac:dyDescent="0.3">
      <c r="A5630" s="1" t="s">
        <v>15537</v>
      </c>
      <c r="B5630" t="s">
        <v>4580</v>
      </c>
      <c r="C5630" t="s">
        <v>15538</v>
      </c>
    </row>
    <row r="5631" spans="1:3" x14ac:dyDescent="0.3">
      <c r="A5631" s="2" t="s">
        <v>15539</v>
      </c>
      <c r="B5631" t="s">
        <v>4220</v>
      </c>
      <c r="C5631" t="s">
        <v>15540</v>
      </c>
    </row>
    <row r="5632" spans="1:3" x14ac:dyDescent="0.3">
      <c r="A5632" s="1" t="s">
        <v>15541</v>
      </c>
      <c r="B5632" t="s">
        <v>10825</v>
      </c>
      <c r="C5632" t="s">
        <v>15542</v>
      </c>
    </row>
    <row r="5633" spans="1:3" x14ac:dyDescent="0.3">
      <c r="A5633" s="2" t="s">
        <v>15544</v>
      </c>
      <c r="B5633" t="s">
        <v>15543</v>
      </c>
      <c r="C5633" t="s">
        <v>15545</v>
      </c>
    </row>
    <row r="5634" spans="1:3" x14ac:dyDescent="0.3">
      <c r="A5634" s="1" t="s">
        <v>15546</v>
      </c>
      <c r="B5634" t="s">
        <v>45</v>
      </c>
      <c r="C5634" t="s">
        <v>15547</v>
      </c>
    </row>
    <row r="5635" spans="1:3" x14ac:dyDescent="0.3">
      <c r="A5635" s="2" t="s">
        <v>15549</v>
      </c>
      <c r="B5635" t="s">
        <v>15548</v>
      </c>
      <c r="C5635" t="s">
        <v>15550</v>
      </c>
    </row>
    <row r="5636" spans="1:3" x14ac:dyDescent="0.3">
      <c r="A5636" s="1" t="s">
        <v>15552</v>
      </c>
      <c r="B5636" t="s">
        <v>15551</v>
      </c>
      <c r="C5636" t="s">
        <v>15553</v>
      </c>
    </row>
    <row r="5637" spans="1:3" x14ac:dyDescent="0.3">
      <c r="A5637" s="2" t="s">
        <v>15555</v>
      </c>
      <c r="B5637" t="s">
        <v>15554</v>
      </c>
      <c r="C5637" t="s">
        <v>15556</v>
      </c>
    </row>
    <row r="5638" spans="1:3" x14ac:dyDescent="0.3">
      <c r="A5638" s="1" t="s">
        <v>15558</v>
      </c>
      <c r="B5638" t="s">
        <v>15557</v>
      </c>
      <c r="C5638" t="s">
        <v>15559</v>
      </c>
    </row>
    <row r="5639" spans="1:3" x14ac:dyDescent="0.3">
      <c r="A5639" s="2" t="s">
        <v>15560</v>
      </c>
      <c r="B5639" t="s">
        <v>1007</v>
      </c>
      <c r="C5639" t="s">
        <v>15561</v>
      </c>
    </row>
    <row r="5640" spans="1:3" x14ac:dyDescent="0.3">
      <c r="A5640" s="1" t="s">
        <v>15563</v>
      </c>
      <c r="B5640" t="s">
        <v>15562</v>
      </c>
      <c r="C5640" t="s">
        <v>15564</v>
      </c>
    </row>
    <row r="5641" spans="1:3" x14ac:dyDescent="0.3">
      <c r="A5641" s="2" t="s">
        <v>15566</v>
      </c>
      <c r="B5641" t="s">
        <v>15565</v>
      </c>
      <c r="C5641" t="s">
        <v>15567</v>
      </c>
    </row>
    <row r="5642" spans="1:3" x14ac:dyDescent="0.3">
      <c r="A5642" s="1" t="s">
        <v>15569</v>
      </c>
      <c r="B5642" t="s">
        <v>15568</v>
      </c>
      <c r="C5642" t="s">
        <v>15570</v>
      </c>
    </row>
    <row r="5643" spans="1:3" x14ac:dyDescent="0.3">
      <c r="A5643" s="2" t="s">
        <v>15572</v>
      </c>
      <c r="B5643" t="s">
        <v>15571</v>
      </c>
      <c r="C5643" t="s">
        <v>15573</v>
      </c>
    </row>
    <row r="5644" spans="1:3" x14ac:dyDescent="0.3">
      <c r="A5644" s="1" t="s">
        <v>15574</v>
      </c>
      <c r="B5644" t="s">
        <v>6243</v>
      </c>
      <c r="C5644" t="s">
        <v>15575</v>
      </c>
    </row>
    <row r="5645" spans="1:3" x14ac:dyDescent="0.3">
      <c r="A5645" s="2" t="s">
        <v>15577</v>
      </c>
      <c r="B5645" t="s">
        <v>15576</v>
      </c>
      <c r="C5645" t="s">
        <v>15578</v>
      </c>
    </row>
    <row r="5646" spans="1:3" x14ac:dyDescent="0.3">
      <c r="A5646" s="1" t="s">
        <v>15579</v>
      </c>
      <c r="B5646" t="s">
        <v>531</v>
      </c>
      <c r="C5646" t="s">
        <v>15580</v>
      </c>
    </row>
    <row r="5647" spans="1:3" x14ac:dyDescent="0.3">
      <c r="A5647" s="2" t="s">
        <v>15582</v>
      </c>
      <c r="B5647" t="s">
        <v>15581</v>
      </c>
      <c r="C5647" t="s">
        <v>15583</v>
      </c>
    </row>
    <row r="5648" spans="1:3" x14ac:dyDescent="0.3">
      <c r="A5648" s="1" t="s">
        <v>15584</v>
      </c>
      <c r="B5648" t="s">
        <v>9410</v>
      </c>
      <c r="C5648" t="s">
        <v>15585</v>
      </c>
    </row>
    <row r="5649" spans="1:3" x14ac:dyDescent="0.3">
      <c r="A5649" s="2" t="s">
        <v>15587</v>
      </c>
      <c r="B5649" t="s">
        <v>15586</v>
      </c>
      <c r="C5649" t="s">
        <v>15588</v>
      </c>
    </row>
    <row r="5650" spans="1:3" x14ac:dyDescent="0.3">
      <c r="A5650" s="1" t="s">
        <v>15590</v>
      </c>
      <c r="B5650" t="s">
        <v>15589</v>
      </c>
      <c r="C5650" t="s">
        <v>15591</v>
      </c>
    </row>
    <row r="5651" spans="1:3" x14ac:dyDescent="0.3">
      <c r="A5651" s="2" t="s">
        <v>15593</v>
      </c>
      <c r="B5651" t="s">
        <v>15592</v>
      </c>
      <c r="C5651" t="s">
        <v>15594</v>
      </c>
    </row>
    <row r="5652" spans="1:3" x14ac:dyDescent="0.3">
      <c r="A5652" s="1" t="s">
        <v>15596</v>
      </c>
      <c r="B5652" t="s">
        <v>15595</v>
      </c>
      <c r="C5652" t="s">
        <v>15597</v>
      </c>
    </row>
    <row r="5653" spans="1:3" x14ac:dyDescent="0.3">
      <c r="A5653" s="2" t="s">
        <v>15598</v>
      </c>
      <c r="B5653" t="s">
        <v>5964</v>
      </c>
      <c r="C5653" t="s">
        <v>15599</v>
      </c>
    </row>
    <row r="5654" spans="1:3" x14ac:dyDescent="0.3">
      <c r="A5654" s="1" t="s">
        <v>15601</v>
      </c>
      <c r="B5654" t="s">
        <v>15600</v>
      </c>
      <c r="C5654" t="s">
        <v>15602</v>
      </c>
    </row>
    <row r="5655" spans="1:3" x14ac:dyDescent="0.3">
      <c r="A5655" s="2" t="s">
        <v>15603</v>
      </c>
      <c r="B5655" t="s">
        <v>36</v>
      </c>
      <c r="C5655" t="s">
        <v>15604</v>
      </c>
    </row>
    <row r="5656" spans="1:3" x14ac:dyDescent="0.3">
      <c r="A5656" s="1" t="s">
        <v>15606</v>
      </c>
      <c r="B5656" t="s">
        <v>15605</v>
      </c>
      <c r="C5656" t="s">
        <v>15607</v>
      </c>
    </row>
    <row r="5657" spans="1:3" x14ac:dyDescent="0.3">
      <c r="A5657" s="2" t="s">
        <v>15608</v>
      </c>
      <c r="B5657" t="s">
        <v>854</v>
      </c>
      <c r="C5657" t="s">
        <v>15609</v>
      </c>
    </row>
    <row r="5658" spans="1:3" x14ac:dyDescent="0.3">
      <c r="A5658" s="1" t="s">
        <v>15610</v>
      </c>
      <c r="B5658" t="s">
        <v>9514</v>
      </c>
      <c r="C5658" t="s">
        <v>15611</v>
      </c>
    </row>
    <row r="5659" spans="1:3" x14ac:dyDescent="0.3">
      <c r="A5659" s="2" t="s">
        <v>15613</v>
      </c>
      <c r="B5659" t="s">
        <v>15612</v>
      </c>
      <c r="C5659" t="s">
        <v>15614</v>
      </c>
    </row>
    <row r="5660" spans="1:3" x14ac:dyDescent="0.3">
      <c r="A5660" s="1" t="s">
        <v>15616</v>
      </c>
      <c r="B5660" t="s">
        <v>15615</v>
      </c>
      <c r="C5660" t="s">
        <v>15617</v>
      </c>
    </row>
    <row r="5661" spans="1:3" x14ac:dyDescent="0.3">
      <c r="A5661" s="2" t="s">
        <v>15618</v>
      </c>
      <c r="B5661" t="s">
        <v>708</v>
      </c>
      <c r="C5661" t="s">
        <v>15619</v>
      </c>
    </row>
    <row r="5662" spans="1:3" x14ac:dyDescent="0.3">
      <c r="A5662" s="1" t="s">
        <v>5831</v>
      </c>
      <c r="B5662" t="s">
        <v>854</v>
      </c>
      <c r="C5662" t="s">
        <v>15620</v>
      </c>
    </row>
    <row r="5663" spans="1:3" x14ac:dyDescent="0.3">
      <c r="A5663" s="2" t="s">
        <v>15621</v>
      </c>
      <c r="B5663" t="s">
        <v>12329</v>
      </c>
      <c r="C5663" t="s">
        <v>15622</v>
      </c>
    </row>
    <row r="5664" spans="1:3" x14ac:dyDescent="0.3">
      <c r="A5664" s="1" t="s">
        <v>15624</v>
      </c>
      <c r="B5664" t="s">
        <v>15623</v>
      </c>
      <c r="C5664" t="s">
        <v>15625</v>
      </c>
    </row>
    <row r="5665" spans="1:3" x14ac:dyDescent="0.3">
      <c r="A5665" s="2" t="s">
        <v>15627</v>
      </c>
      <c r="B5665" t="s">
        <v>15626</v>
      </c>
      <c r="C5665" t="s">
        <v>15628</v>
      </c>
    </row>
    <row r="5666" spans="1:3" x14ac:dyDescent="0.3">
      <c r="A5666" s="1" t="s">
        <v>15630</v>
      </c>
      <c r="B5666" t="s">
        <v>15629</v>
      </c>
      <c r="C5666" t="s">
        <v>15631</v>
      </c>
    </row>
    <row r="5667" spans="1:3" x14ac:dyDescent="0.3">
      <c r="A5667" s="2" t="s">
        <v>15633</v>
      </c>
      <c r="B5667" t="s">
        <v>15632</v>
      </c>
      <c r="C5667" t="s">
        <v>15634</v>
      </c>
    </row>
    <row r="5668" spans="1:3" x14ac:dyDescent="0.3">
      <c r="A5668" s="1" t="s">
        <v>15635</v>
      </c>
      <c r="B5668" t="s">
        <v>1565</v>
      </c>
      <c r="C5668" t="s">
        <v>15636</v>
      </c>
    </row>
    <row r="5669" spans="1:3" x14ac:dyDescent="0.3">
      <c r="A5669" s="2" t="s">
        <v>15638</v>
      </c>
      <c r="B5669" t="s">
        <v>15637</v>
      </c>
      <c r="C5669" t="s">
        <v>15639</v>
      </c>
    </row>
    <row r="5670" spans="1:3" x14ac:dyDescent="0.3">
      <c r="A5670" s="1" t="s">
        <v>15640</v>
      </c>
      <c r="B5670" t="s">
        <v>9356</v>
      </c>
      <c r="C5670" t="s">
        <v>15641</v>
      </c>
    </row>
    <row r="5671" spans="1:3" x14ac:dyDescent="0.3">
      <c r="A5671" s="2" t="s">
        <v>15642</v>
      </c>
      <c r="B5671" t="s">
        <v>39</v>
      </c>
      <c r="C5671" t="s">
        <v>15643</v>
      </c>
    </row>
    <row r="5672" spans="1:3" x14ac:dyDescent="0.3">
      <c r="A5672" s="1" t="s">
        <v>15644</v>
      </c>
      <c r="B5672" t="s">
        <v>8904</v>
      </c>
      <c r="C5672" t="s">
        <v>15645</v>
      </c>
    </row>
    <row r="5673" spans="1:3" x14ac:dyDescent="0.3">
      <c r="A5673" s="2" t="s">
        <v>15647</v>
      </c>
      <c r="B5673" t="s">
        <v>15646</v>
      </c>
      <c r="C5673" t="s">
        <v>15648</v>
      </c>
    </row>
    <row r="5674" spans="1:3" x14ac:dyDescent="0.3">
      <c r="A5674" s="1" t="s">
        <v>15650</v>
      </c>
      <c r="B5674" t="s">
        <v>15649</v>
      </c>
      <c r="C5674" t="s">
        <v>15651</v>
      </c>
    </row>
    <row r="5675" spans="1:3" x14ac:dyDescent="0.3">
      <c r="A5675" s="2" t="s">
        <v>15653</v>
      </c>
      <c r="B5675" t="s">
        <v>15652</v>
      </c>
      <c r="C5675" t="s">
        <v>15654</v>
      </c>
    </row>
    <row r="5676" spans="1:3" x14ac:dyDescent="0.3">
      <c r="A5676" s="1" t="s">
        <v>15656</v>
      </c>
      <c r="B5676" t="s">
        <v>15655</v>
      </c>
      <c r="C5676" t="s">
        <v>15657</v>
      </c>
    </row>
    <row r="5677" spans="1:3" x14ac:dyDescent="0.3">
      <c r="A5677" s="2" t="s">
        <v>15659</v>
      </c>
      <c r="B5677" t="s">
        <v>15658</v>
      </c>
      <c r="C5677" t="s">
        <v>15660</v>
      </c>
    </row>
    <row r="5678" spans="1:3" x14ac:dyDescent="0.3">
      <c r="A5678" s="1" t="s">
        <v>15662</v>
      </c>
      <c r="B5678" t="s">
        <v>15661</v>
      </c>
      <c r="C5678" t="s">
        <v>15663</v>
      </c>
    </row>
    <row r="5679" spans="1:3" x14ac:dyDescent="0.3">
      <c r="A5679" s="2" t="s">
        <v>15665</v>
      </c>
      <c r="B5679" t="s">
        <v>15664</v>
      </c>
      <c r="C5679" t="s">
        <v>15666</v>
      </c>
    </row>
    <row r="5680" spans="1:3" x14ac:dyDescent="0.3">
      <c r="A5680" s="1" t="s">
        <v>15667</v>
      </c>
      <c r="B5680" t="s">
        <v>137</v>
      </c>
      <c r="C5680" t="s">
        <v>15668</v>
      </c>
    </row>
    <row r="5681" spans="1:3" x14ac:dyDescent="0.3">
      <c r="A5681" s="2" t="s">
        <v>15670</v>
      </c>
      <c r="B5681" t="s">
        <v>15669</v>
      </c>
      <c r="C5681" t="s">
        <v>15671</v>
      </c>
    </row>
    <row r="5682" spans="1:3" x14ac:dyDescent="0.3">
      <c r="A5682" s="1" t="s">
        <v>15673</v>
      </c>
      <c r="B5682" t="s">
        <v>15672</v>
      </c>
      <c r="C5682" t="s">
        <v>15674</v>
      </c>
    </row>
    <row r="5683" spans="1:3" x14ac:dyDescent="0.3">
      <c r="A5683" s="2" t="s">
        <v>15676</v>
      </c>
      <c r="B5683" t="s">
        <v>15675</v>
      </c>
      <c r="C5683" t="s">
        <v>15677</v>
      </c>
    </row>
    <row r="5684" spans="1:3" x14ac:dyDescent="0.3">
      <c r="A5684" s="1" t="s">
        <v>15679</v>
      </c>
      <c r="B5684" t="s">
        <v>15678</v>
      </c>
      <c r="C5684" t="s">
        <v>15680</v>
      </c>
    </row>
    <row r="5685" spans="1:3" x14ac:dyDescent="0.3">
      <c r="A5685" s="2" t="s">
        <v>15682</v>
      </c>
      <c r="B5685" t="s">
        <v>15681</v>
      </c>
      <c r="C5685" t="s">
        <v>15683</v>
      </c>
    </row>
    <row r="5686" spans="1:3" x14ac:dyDescent="0.3">
      <c r="A5686" s="1" t="s">
        <v>15685</v>
      </c>
      <c r="B5686" t="s">
        <v>15684</v>
      </c>
      <c r="C5686" t="s">
        <v>15686</v>
      </c>
    </row>
    <row r="5687" spans="1:3" x14ac:dyDescent="0.3">
      <c r="A5687" s="2" t="s">
        <v>15688</v>
      </c>
      <c r="B5687" t="s">
        <v>15687</v>
      </c>
      <c r="C5687" t="s">
        <v>15689</v>
      </c>
    </row>
    <row r="5688" spans="1:3" x14ac:dyDescent="0.3">
      <c r="A5688" s="1" t="s">
        <v>15691</v>
      </c>
      <c r="B5688" t="s">
        <v>15690</v>
      </c>
      <c r="C5688" t="s">
        <v>15692</v>
      </c>
    </row>
    <row r="5689" spans="1:3" x14ac:dyDescent="0.3">
      <c r="A5689" s="2" t="s">
        <v>15694</v>
      </c>
      <c r="B5689" t="s">
        <v>15693</v>
      </c>
      <c r="C5689" t="s">
        <v>15695</v>
      </c>
    </row>
    <row r="5690" spans="1:3" x14ac:dyDescent="0.3">
      <c r="A5690" s="1" t="s">
        <v>15696</v>
      </c>
      <c r="B5690" t="s">
        <v>11138</v>
      </c>
      <c r="C5690" t="s">
        <v>15697</v>
      </c>
    </row>
    <row r="5691" spans="1:3" x14ac:dyDescent="0.3">
      <c r="A5691" s="2" t="s">
        <v>15699</v>
      </c>
      <c r="B5691" t="s">
        <v>15698</v>
      </c>
      <c r="C5691" t="s">
        <v>15700</v>
      </c>
    </row>
    <row r="5692" spans="1:3" x14ac:dyDescent="0.3">
      <c r="A5692" s="1" t="s">
        <v>15701</v>
      </c>
      <c r="B5692" t="s">
        <v>4666</v>
      </c>
      <c r="C5692" t="s">
        <v>15702</v>
      </c>
    </row>
    <row r="5693" spans="1:3" x14ac:dyDescent="0.3">
      <c r="A5693" s="2" t="s">
        <v>15704</v>
      </c>
      <c r="B5693" t="s">
        <v>15703</v>
      </c>
      <c r="C5693" t="s">
        <v>15705</v>
      </c>
    </row>
    <row r="5694" spans="1:3" x14ac:dyDescent="0.3">
      <c r="A5694" s="1" t="s">
        <v>15706</v>
      </c>
      <c r="B5694" t="s">
        <v>854</v>
      </c>
      <c r="C5694" t="s">
        <v>15707</v>
      </c>
    </row>
    <row r="5695" spans="1:3" x14ac:dyDescent="0.3">
      <c r="A5695" s="2" t="s">
        <v>15709</v>
      </c>
      <c r="B5695" t="s">
        <v>15708</v>
      </c>
      <c r="C5695" t="s">
        <v>15710</v>
      </c>
    </row>
    <row r="5696" spans="1:3" x14ac:dyDescent="0.3">
      <c r="A5696" s="1" t="s">
        <v>15711</v>
      </c>
      <c r="B5696" t="s">
        <v>458</v>
      </c>
      <c r="C5696" t="s">
        <v>15712</v>
      </c>
    </row>
    <row r="5697" spans="1:3" x14ac:dyDescent="0.3">
      <c r="A5697" s="2" t="s">
        <v>15714</v>
      </c>
      <c r="B5697" t="s">
        <v>15713</v>
      </c>
      <c r="C5697" t="s">
        <v>15715</v>
      </c>
    </row>
    <row r="5698" spans="1:3" x14ac:dyDescent="0.3">
      <c r="A5698" s="1" t="s">
        <v>15717</v>
      </c>
      <c r="B5698" t="s">
        <v>15716</v>
      </c>
      <c r="C5698" t="s">
        <v>15718</v>
      </c>
    </row>
    <row r="5699" spans="1:3" x14ac:dyDescent="0.3">
      <c r="A5699" s="2" t="s">
        <v>15719</v>
      </c>
      <c r="B5699" t="s">
        <v>13131</v>
      </c>
      <c r="C5699" t="s">
        <v>15720</v>
      </c>
    </row>
    <row r="5700" spans="1:3" x14ac:dyDescent="0.3">
      <c r="A5700" s="1" t="s">
        <v>15722</v>
      </c>
      <c r="B5700" t="s">
        <v>15721</v>
      </c>
      <c r="C5700" t="s">
        <v>15723</v>
      </c>
    </row>
    <row r="5701" spans="1:3" x14ac:dyDescent="0.3">
      <c r="A5701" s="2" t="s">
        <v>15724</v>
      </c>
      <c r="B5701" t="s">
        <v>666</v>
      </c>
      <c r="C5701" t="s">
        <v>15725</v>
      </c>
    </row>
    <row r="5702" spans="1:3" x14ac:dyDescent="0.3">
      <c r="A5702" s="1" t="s">
        <v>15727</v>
      </c>
      <c r="B5702" t="s">
        <v>15726</v>
      </c>
      <c r="C5702" t="s">
        <v>15728</v>
      </c>
    </row>
    <row r="5703" spans="1:3" x14ac:dyDescent="0.3">
      <c r="A5703" s="2" t="s">
        <v>15729</v>
      </c>
      <c r="B5703" t="s">
        <v>841</v>
      </c>
      <c r="C5703" t="s">
        <v>15730</v>
      </c>
    </row>
    <row r="5704" spans="1:3" x14ac:dyDescent="0.3">
      <c r="A5704" s="1" t="s">
        <v>15731</v>
      </c>
      <c r="B5704" t="s">
        <v>36</v>
      </c>
      <c r="C5704" t="s">
        <v>15732</v>
      </c>
    </row>
    <row r="5705" spans="1:3" x14ac:dyDescent="0.3">
      <c r="A5705" s="2" t="s">
        <v>15734</v>
      </c>
      <c r="B5705" t="s">
        <v>15733</v>
      </c>
      <c r="C5705" t="s">
        <v>15735</v>
      </c>
    </row>
    <row r="5706" spans="1:3" x14ac:dyDescent="0.3">
      <c r="A5706" s="1" t="s">
        <v>15737</v>
      </c>
      <c r="B5706" t="s">
        <v>15736</v>
      </c>
      <c r="C5706" t="s">
        <v>15738</v>
      </c>
    </row>
    <row r="5707" spans="1:3" x14ac:dyDescent="0.3">
      <c r="A5707" s="2" t="s">
        <v>15739</v>
      </c>
      <c r="B5707" t="s">
        <v>199</v>
      </c>
      <c r="C5707" t="s">
        <v>15740</v>
      </c>
    </row>
    <row r="5708" spans="1:3" x14ac:dyDescent="0.3">
      <c r="A5708" s="1" t="s">
        <v>15742</v>
      </c>
      <c r="B5708" t="s">
        <v>15741</v>
      </c>
      <c r="C5708" t="s">
        <v>15743</v>
      </c>
    </row>
    <row r="5709" spans="1:3" x14ac:dyDescent="0.3">
      <c r="A5709" s="2" t="s">
        <v>15744</v>
      </c>
      <c r="B5709" t="s">
        <v>14732</v>
      </c>
      <c r="C5709" t="s">
        <v>15745</v>
      </c>
    </row>
    <row r="5710" spans="1:3" x14ac:dyDescent="0.3">
      <c r="A5710" s="1" t="s">
        <v>15746</v>
      </c>
      <c r="B5710" t="s">
        <v>1236</v>
      </c>
      <c r="C5710" t="s">
        <v>15747</v>
      </c>
    </row>
    <row r="5711" spans="1:3" x14ac:dyDescent="0.3">
      <c r="A5711" s="2" t="s">
        <v>15749</v>
      </c>
      <c r="B5711" t="s">
        <v>15748</v>
      </c>
      <c r="C5711" t="s">
        <v>15750</v>
      </c>
    </row>
    <row r="5712" spans="1:3" x14ac:dyDescent="0.3">
      <c r="A5712" s="1" t="s">
        <v>2452</v>
      </c>
      <c r="B5712" t="s">
        <v>854</v>
      </c>
      <c r="C5712" t="s">
        <v>15751</v>
      </c>
    </row>
    <row r="5713" spans="1:3" x14ac:dyDescent="0.3">
      <c r="A5713" s="2" t="s">
        <v>15753</v>
      </c>
      <c r="B5713" t="s">
        <v>15752</v>
      </c>
      <c r="C5713" t="s">
        <v>15754</v>
      </c>
    </row>
    <row r="5714" spans="1:3" x14ac:dyDescent="0.3">
      <c r="A5714" s="1" t="s">
        <v>15756</v>
      </c>
      <c r="B5714" t="s">
        <v>15755</v>
      </c>
      <c r="C5714" t="s">
        <v>15757</v>
      </c>
    </row>
    <row r="5715" spans="1:3" x14ac:dyDescent="0.3">
      <c r="A5715" s="2" t="s">
        <v>15758</v>
      </c>
      <c r="B5715" t="s">
        <v>3870</v>
      </c>
      <c r="C5715" t="s">
        <v>15759</v>
      </c>
    </row>
    <row r="5716" spans="1:3" x14ac:dyDescent="0.3">
      <c r="A5716" s="1" t="s">
        <v>15761</v>
      </c>
      <c r="B5716" t="s">
        <v>15760</v>
      </c>
      <c r="C5716" t="s">
        <v>15762</v>
      </c>
    </row>
    <row r="5717" spans="1:3" x14ac:dyDescent="0.3">
      <c r="A5717" s="2" t="s">
        <v>15764</v>
      </c>
      <c r="B5717" t="s">
        <v>15763</v>
      </c>
      <c r="C5717" t="s">
        <v>15765</v>
      </c>
    </row>
    <row r="5718" spans="1:3" x14ac:dyDescent="0.3">
      <c r="A5718" s="1" t="s">
        <v>15767</v>
      </c>
      <c r="B5718" t="s">
        <v>15766</v>
      </c>
      <c r="C5718" t="s">
        <v>15768</v>
      </c>
    </row>
    <row r="5719" spans="1:3" x14ac:dyDescent="0.3">
      <c r="A5719" s="2" t="s">
        <v>15770</v>
      </c>
      <c r="B5719" t="s">
        <v>15769</v>
      </c>
      <c r="C5719" t="s">
        <v>15771</v>
      </c>
    </row>
    <row r="5720" spans="1:3" x14ac:dyDescent="0.3">
      <c r="A5720" s="1" t="s">
        <v>15772</v>
      </c>
      <c r="B5720" t="s">
        <v>732</v>
      </c>
      <c r="C5720" t="s">
        <v>15773</v>
      </c>
    </row>
    <row r="5721" spans="1:3" x14ac:dyDescent="0.3">
      <c r="A5721" s="2" t="s">
        <v>15774</v>
      </c>
      <c r="B5721" t="s">
        <v>9335</v>
      </c>
      <c r="C5721" t="s">
        <v>15775</v>
      </c>
    </row>
    <row r="5722" spans="1:3" x14ac:dyDescent="0.3">
      <c r="A5722" s="1" t="s">
        <v>15777</v>
      </c>
      <c r="B5722" t="s">
        <v>15776</v>
      </c>
      <c r="C5722" t="s">
        <v>15778</v>
      </c>
    </row>
    <row r="5723" spans="1:3" x14ac:dyDescent="0.3">
      <c r="A5723" s="2" t="s">
        <v>15780</v>
      </c>
      <c r="B5723" t="s">
        <v>15779</v>
      </c>
      <c r="C5723" t="s">
        <v>15781</v>
      </c>
    </row>
    <row r="5724" spans="1:3" x14ac:dyDescent="0.3">
      <c r="A5724" s="1" t="s">
        <v>15783</v>
      </c>
      <c r="B5724" t="s">
        <v>15782</v>
      </c>
      <c r="C5724" t="s">
        <v>15784</v>
      </c>
    </row>
    <row r="5725" spans="1:3" x14ac:dyDescent="0.3">
      <c r="A5725" s="2" t="s">
        <v>15786</v>
      </c>
      <c r="B5725" t="s">
        <v>15785</v>
      </c>
      <c r="C5725" t="s">
        <v>15787</v>
      </c>
    </row>
    <row r="5726" spans="1:3" x14ac:dyDescent="0.3">
      <c r="A5726" s="1" t="s">
        <v>15789</v>
      </c>
      <c r="B5726" t="s">
        <v>15788</v>
      </c>
      <c r="C5726" t="s">
        <v>15790</v>
      </c>
    </row>
    <row r="5727" spans="1:3" x14ac:dyDescent="0.3">
      <c r="A5727" s="2" t="s">
        <v>15792</v>
      </c>
      <c r="B5727" t="s">
        <v>15791</v>
      </c>
      <c r="C5727" t="s">
        <v>15793</v>
      </c>
    </row>
    <row r="5728" spans="1:3" x14ac:dyDescent="0.3">
      <c r="A5728" s="1" t="s">
        <v>15795</v>
      </c>
      <c r="B5728" t="s">
        <v>15794</v>
      </c>
      <c r="C5728" t="s">
        <v>15796</v>
      </c>
    </row>
    <row r="5729" spans="1:3" x14ac:dyDescent="0.3">
      <c r="A5729" s="2" t="s">
        <v>15798</v>
      </c>
      <c r="B5729" t="s">
        <v>15797</v>
      </c>
      <c r="C5729" t="s">
        <v>15799</v>
      </c>
    </row>
    <row r="5730" spans="1:3" x14ac:dyDescent="0.3">
      <c r="A5730" s="1" t="s">
        <v>15800</v>
      </c>
      <c r="B5730" t="s">
        <v>36</v>
      </c>
      <c r="C5730" t="s">
        <v>15801</v>
      </c>
    </row>
    <row r="5731" spans="1:3" x14ac:dyDescent="0.3">
      <c r="A5731" s="2" t="s">
        <v>15803</v>
      </c>
      <c r="B5731" t="s">
        <v>15802</v>
      </c>
      <c r="C5731" t="s">
        <v>15804</v>
      </c>
    </row>
    <row r="5732" spans="1:3" x14ac:dyDescent="0.3">
      <c r="A5732" s="1" t="s">
        <v>15806</v>
      </c>
      <c r="B5732" t="s">
        <v>15805</v>
      </c>
      <c r="C5732" t="s">
        <v>15807</v>
      </c>
    </row>
    <row r="5733" spans="1:3" x14ac:dyDescent="0.3">
      <c r="A5733" s="2" t="s">
        <v>15809</v>
      </c>
      <c r="B5733" t="s">
        <v>15808</v>
      </c>
      <c r="C5733" t="s">
        <v>15810</v>
      </c>
    </row>
    <row r="5734" spans="1:3" x14ac:dyDescent="0.3">
      <c r="A5734" s="1" t="s">
        <v>15811</v>
      </c>
      <c r="B5734" t="s">
        <v>2042</v>
      </c>
      <c r="C5734" t="s">
        <v>15812</v>
      </c>
    </row>
    <row r="5735" spans="1:3" x14ac:dyDescent="0.3">
      <c r="A5735" s="2" t="s">
        <v>15814</v>
      </c>
      <c r="B5735" t="s">
        <v>15813</v>
      </c>
      <c r="C5735" t="s">
        <v>15815</v>
      </c>
    </row>
    <row r="5736" spans="1:3" x14ac:dyDescent="0.3">
      <c r="A5736" s="1" t="s">
        <v>15816</v>
      </c>
      <c r="B5736" t="s">
        <v>73</v>
      </c>
      <c r="C5736" t="s">
        <v>15817</v>
      </c>
    </row>
    <row r="5737" spans="1:3" x14ac:dyDescent="0.3">
      <c r="A5737" s="2" t="s">
        <v>15818</v>
      </c>
      <c r="B5737" t="s">
        <v>238</v>
      </c>
      <c r="C5737" t="s">
        <v>15819</v>
      </c>
    </row>
    <row r="5738" spans="1:3" x14ac:dyDescent="0.3">
      <c r="A5738" s="1" t="s">
        <v>15820</v>
      </c>
      <c r="B5738" t="s">
        <v>531</v>
      </c>
      <c r="C5738" t="s">
        <v>15821</v>
      </c>
    </row>
    <row r="5739" spans="1:3" x14ac:dyDescent="0.3">
      <c r="A5739" s="2" t="s">
        <v>15823</v>
      </c>
      <c r="B5739" t="s">
        <v>15822</v>
      </c>
      <c r="C5739" t="s">
        <v>15824</v>
      </c>
    </row>
    <row r="5740" spans="1:3" x14ac:dyDescent="0.3">
      <c r="A5740" s="1" t="s">
        <v>15826</v>
      </c>
      <c r="B5740" t="s">
        <v>15825</v>
      </c>
      <c r="C5740" t="s">
        <v>15827</v>
      </c>
    </row>
    <row r="5741" spans="1:3" x14ac:dyDescent="0.3">
      <c r="A5741" s="2" t="s">
        <v>15828</v>
      </c>
      <c r="B5741" t="s">
        <v>1133</v>
      </c>
      <c r="C5741" t="s">
        <v>15829</v>
      </c>
    </row>
    <row r="5742" spans="1:3" x14ac:dyDescent="0.3">
      <c r="A5742" s="1" t="s">
        <v>15831</v>
      </c>
      <c r="B5742" t="s">
        <v>15830</v>
      </c>
      <c r="C5742" t="s">
        <v>15832</v>
      </c>
    </row>
    <row r="5743" spans="1:3" x14ac:dyDescent="0.3">
      <c r="A5743" s="2" t="s">
        <v>15834</v>
      </c>
      <c r="B5743" t="s">
        <v>15833</v>
      </c>
      <c r="C5743" t="s">
        <v>15835</v>
      </c>
    </row>
    <row r="5744" spans="1:3" x14ac:dyDescent="0.3">
      <c r="A5744" s="1" t="s">
        <v>15836</v>
      </c>
      <c r="B5744" t="s">
        <v>2816</v>
      </c>
      <c r="C5744" t="s">
        <v>15837</v>
      </c>
    </row>
    <row r="5745" spans="1:3" x14ac:dyDescent="0.3">
      <c r="A5745" s="2" t="s">
        <v>15838</v>
      </c>
      <c r="B5745" t="s">
        <v>7746</v>
      </c>
      <c r="C5745" t="s">
        <v>15839</v>
      </c>
    </row>
    <row r="5746" spans="1:3" x14ac:dyDescent="0.3">
      <c r="A5746" s="1" t="s">
        <v>15840</v>
      </c>
      <c r="B5746" t="s">
        <v>6021</v>
      </c>
      <c r="C5746" t="s">
        <v>15841</v>
      </c>
    </row>
    <row r="5747" spans="1:3" x14ac:dyDescent="0.3">
      <c r="A5747" s="2" t="s">
        <v>15843</v>
      </c>
      <c r="B5747" t="s">
        <v>15842</v>
      </c>
      <c r="C5747" t="s">
        <v>15844</v>
      </c>
    </row>
    <row r="5748" spans="1:3" x14ac:dyDescent="0.3">
      <c r="A5748" s="1" t="s">
        <v>15846</v>
      </c>
      <c r="B5748" t="s">
        <v>15845</v>
      </c>
      <c r="C5748" t="s">
        <v>15847</v>
      </c>
    </row>
    <row r="5749" spans="1:3" x14ac:dyDescent="0.3">
      <c r="A5749" s="2" t="s">
        <v>15849</v>
      </c>
      <c r="B5749" t="s">
        <v>15848</v>
      </c>
      <c r="C5749" t="s">
        <v>15850</v>
      </c>
    </row>
    <row r="5750" spans="1:3" x14ac:dyDescent="0.3">
      <c r="A5750" s="1" t="s">
        <v>15852</v>
      </c>
      <c r="B5750" t="s">
        <v>15851</v>
      </c>
      <c r="C5750" t="s">
        <v>15853</v>
      </c>
    </row>
    <row r="5751" spans="1:3" x14ac:dyDescent="0.3">
      <c r="A5751" s="2" t="s">
        <v>15855</v>
      </c>
      <c r="B5751" t="s">
        <v>15854</v>
      </c>
      <c r="C5751" t="s">
        <v>15856</v>
      </c>
    </row>
    <row r="5752" spans="1:3" x14ac:dyDescent="0.3">
      <c r="A5752" s="1" t="s">
        <v>15858</v>
      </c>
      <c r="B5752" t="s">
        <v>15857</v>
      </c>
      <c r="C5752" t="s">
        <v>15859</v>
      </c>
    </row>
    <row r="5753" spans="1:3" x14ac:dyDescent="0.3">
      <c r="A5753" s="2" t="s">
        <v>15860</v>
      </c>
      <c r="B5753" t="s">
        <v>618</v>
      </c>
      <c r="C5753" t="s">
        <v>15861</v>
      </c>
    </row>
    <row r="5754" spans="1:3" x14ac:dyDescent="0.3">
      <c r="A5754" s="1" t="s">
        <v>15863</v>
      </c>
      <c r="B5754" t="s">
        <v>15862</v>
      </c>
      <c r="C5754" t="s">
        <v>15864</v>
      </c>
    </row>
    <row r="5755" spans="1:3" x14ac:dyDescent="0.3">
      <c r="A5755" s="2" t="s">
        <v>15865</v>
      </c>
      <c r="B5755" t="s">
        <v>12922</v>
      </c>
      <c r="C5755" t="s">
        <v>15866</v>
      </c>
    </row>
    <row r="5756" spans="1:3" x14ac:dyDescent="0.3">
      <c r="A5756" s="1" t="s">
        <v>15868</v>
      </c>
      <c r="B5756" t="s">
        <v>15867</v>
      </c>
      <c r="C5756" t="s">
        <v>15869</v>
      </c>
    </row>
    <row r="5757" spans="1:3" x14ac:dyDescent="0.3">
      <c r="A5757" s="2" t="s">
        <v>15870</v>
      </c>
      <c r="B5757" t="s">
        <v>1738</v>
      </c>
      <c r="C5757" t="s">
        <v>15871</v>
      </c>
    </row>
    <row r="5758" spans="1:3" x14ac:dyDescent="0.3">
      <c r="A5758" s="1" t="s">
        <v>15873</v>
      </c>
      <c r="B5758" t="s">
        <v>15872</v>
      </c>
      <c r="C5758" t="s">
        <v>15874</v>
      </c>
    </row>
    <row r="5759" spans="1:3" x14ac:dyDescent="0.3">
      <c r="A5759" s="2" t="s">
        <v>15875</v>
      </c>
      <c r="B5759" t="s">
        <v>4990</v>
      </c>
      <c r="C5759" t="s">
        <v>15876</v>
      </c>
    </row>
    <row r="5760" spans="1:3" x14ac:dyDescent="0.3">
      <c r="A5760" s="1" t="s">
        <v>15878</v>
      </c>
      <c r="B5760" t="s">
        <v>15877</v>
      </c>
      <c r="C5760" t="s">
        <v>15879</v>
      </c>
    </row>
    <row r="5761" spans="1:3" x14ac:dyDescent="0.3">
      <c r="A5761" s="2" t="s">
        <v>15881</v>
      </c>
      <c r="B5761" t="s">
        <v>15880</v>
      </c>
      <c r="C5761" t="s">
        <v>15882</v>
      </c>
    </row>
    <row r="5762" spans="1:3" x14ac:dyDescent="0.3">
      <c r="A5762" s="1" t="s">
        <v>15884</v>
      </c>
      <c r="B5762" t="s">
        <v>15883</v>
      </c>
      <c r="C5762" t="s">
        <v>15885</v>
      </c>
    </row>
    <row r="5763" spans="1:3" x14ac:dyDescent="0.3">
      <c r="A5763" s="2" t="s">
        <v>15887</v>
      </c>
      <c r="B5763" t="s">
        <v>15886</v>
      </c>
      <c r="C5763" t="s">
        <v>15888</v>
      </c>
    </row>
    <row r="5764" spans="1:3" x14ac:dyDescent="0.3">
      <c r="A5764" s="1" t="s">
        <v>15890</v>
      </c>
      <c r="B5764" t="s">
        <v>15889</v>
      </c>
      <c r="C5764" t="s">
        <v>15891</v>
      </c>
    </row>
    <row r="5765" spans="1:3" x14ac:dyDescent="0.3">
      <c r="A5765" s="2" t="s">
        <v>15893</v>
      </c>
      <c r="B5765" t="s">
        <v>15892</v>
      </c>
      <c r="C5765" t="s">
        <v>15894</v>
      </c>
    </row>
    <row r="5766" spans="1:3" x14ac:dyDescent="0.3">
      <c r="A5766" s="1" t="s">
        <v>15895</v>
      </c>
      <c r="B5766" t="s">
        <v>8290</v>
      </c>
      <c r="C5766" t="s">
        <v>15896</v>
      </c>
    </row>
    <row r="5767" spans="1:3" x14ac:dyDescent="0.3">
      <c r="A5767" s="2" t="s">
        <v>15898</v>
      </c>
      <c r="B5767" t="s">
        <v>15897</v>
      </c>
      <c r="C5767" t="s">
        <v>15899</v>
      </c>
    </row>
    <row r="5768" spans="1:3" x14ac:dyDescent="0.3">
      <c r="A5768" s="1" t="s">
        <v>15901</v>
      </c>
      <c r="B5768" t="s">
        <v>15900</v>
      </c>
      <c r="C5768" t="s">
        <v>15902</v>
      </c>
    </row>
    <row r="5769" spans="1:3" x14ac:dyDescent="0.3">
      <c r="A5769" s="2" t="s">
        <v>15904</v>
      </c>
      <c r="B5769" t="s">
        <v>15903</v>
      </c>
      <c r="C5769" t="s">
        <v>15905</v>
      </c>
    </row>
    <row r="5770" spans="1:3" x14ac:dyDescent="0.3">
      <c r="A5770" s="1" t="s">
        <v>15907</v>
      </c>
      <c r="B5770" t="s">
        <v>15906</v>
      </c>
      <c r="C5770" t="s">
        <v>15908</v>
      </c>
    </row>
    <row r="5771" spans="1:3" x14ac:dyDescent="0.3">
      <c r="A5771" s="2" t="s">
        <v>15910</v>
      </c>
      <c r="B5771" t="s">
        <v>15909</v>
      </c>
      <c r="C5771" t="s">
        <v>15911</v>
      </c>
    </row>
    <row r="5772" spans="1:3" x14ac:dyDescent="0.3">
      <c r="A5772" s="1" t="s">
        <v>15913</v>
      </c>
      <c r="B5772" t="s">
        <v>15912</v>
      </c>
      <c r="C5772" t="s">
        <v>15914</v>
      </c>
    </row>
    <row r="5773" spans="1:3" x14ac:dyDescent="0.3">
      <c r="A5773" s="2" t="s">
        <v>15916</v>
      </c>
      <c r="B5773" t="s">
        <v>15915</v>
      </c>
      <c r="C5773" t="s">
        <v>15917</v>
      </c>
    </row>
    <row r="5774" spans="1:3" x14ac:dyDescent="0.3">
      <c r="A5774" s="1" t="s">
        <v>15919</v>
      </c>
      <c r="B5774" t="s">
        <v>15918</v>
      </c>
      <c r="C5774" t="s">
        <v>15920</v>
      </c>
    </row>
    <row r="5775" spans="1:3" x14ac:dyDescent="0.3">
      <c r="A5775" s="2" t="s">
        <v>15921</v>
      </c>
      <c r="B5775" t="s">
        <v>812</v>
      </c>
      <c r="C5775" t="s">
        <v>15922</v>
      </c>
    </row>
    <row r="5776" spans="1:3" x14ac:dyDescent="0.3">
      <c r="A5776" s="1" t="s">
        <v>15923</v>
      </c>
      <c r="B5776" t="s">
        <v>11597</v>
      </c>
      <c r="C5776" t="s">
        <v>15924</v>
      </c>
    </row>
    <row r="5777" spans="1:3" x14ac:dyDescent="0.3">
      <c r="A5777" s="2" t="s">
        <v>15926</v>
      </c>
      <c r="B5777" t="s">
        <v>15925</v>
      </c>
      <c r="C5777" t="s">
        <v>15927</v>
      </c>
    </row>
    <row r="5778" spans="1:3" x14ac:dyDescent="0.3">
      <c r="A5778" s="1" t="s">
        <v>15929</v>
      </c>
      <c r="B5778" t="s">
        <v>15928</v>
      </c>
      <c r="C5778" t="s">
        <v>15930</v>
      </c>
    </row>
    <row r="5779" spans="1:3" x14ac:dyDescent="0.3">
      <c r="A5779" s="2" t="s">
        <v>15932</v>
      </c>
      <c r="B5779" t="s">
        <v>15931</v>
      </c>
      <c r="C5779" t="s">
        <v>15933</v>
      </c>
    </row>
    <row r="5780" spans="1:3" x14ac:dyDescent="0.3">
      <c r="A5780" s="1" t="s">
        <v>15934</v>
      </c>
      <c r="B5780" t="s">
        <v>45</v>
      </c>
      <c r="C5780" t="s">
        <v>15935</v>
      </c>
    </row>
    <row r="5781" spans="1:3" x14ac:dyDescent="0.3">
      <c r="A5781" s="2" t="s">
        <v>15936</v>
      </c>
      <c r="B5781" t="s">
        <v>2615</v>
      </c>
      <c r="C5781" t="s">
        <v>15937</v>
      </c>
    </row>
    <row r="5782" spans="1:3" x14ac:dyDescent="0.3">
      <c r="A5782" s="1" t="s">
        <v>15939</v>
      </c>
      <c r="B5782" t="s">
        <v>15938</v>
      </c>
      <c r="C5782" t="s">
        <v>15940</v>
      </c>
    </row>
    <row r="5783" spans="1:3" x14ac:dyDescent="0.3">
      <c r="A5783" s="2" t="s">
        <v>15942</v>
      </c>
      <c r="B5783" t="s">
        <v>15941</v>
      </c>
      <c r="C5783" t="s">
        <v>15943</v>
      </c>
    </row>
    <row r="5784" spans="1:3" x14ac:dyDescent="0.3">
      <c r="A5784" s="1" t="s">
        <v>15945</v>
      </c>
      <c r="B5784" t="s">
        <v>15944</v>
      </c>
      <c r="C5784" t="s">
        <v>15946</v>
      </c>
    </row>
    <row r="5785" spans="1:3" x14ac:dyDescent="0.3">
      <c r="A5785" s="2" t="s">
        <v>15948</v>
      </c>
      <c r="B5785" t="s">
        <v>15947</v>
      </c>
      <c r="C5785" t="s">
        <v>15949</v>
      </c>
    </row>
    <row r="5786" spans="1:3" x14ac:dyDescent="0.3">
      <c r="A5786" s="1" t="s">
        <v>15951</v>
      </c>
      <c r="B5786" t="s">
        <v>15950</v>
      </c>
      <c r="C5786" t="s">
        <v>15953</v>
      </c>
    </row>
    <row r="5787" spans="1:3" x14ac:dyDescent="0.3">
      <c r="A5787" s="2" t="s">
        <v>15955</v>
      </c>
      <c r="B5787" t="s">
        <v>15954</v>
      </c>
      <c r="C5787" t="s">
        <v>15956</v>
      </c>
    </row>
    <row r="5788" spans="1:3" x14ac:dyDescent="0.3">
      <c r="A5788" s="1" t="s">
        <v>15958</v>
      </c>
      <c r="B5788" t="s">
        <v>15957</v>
      </c>
      <c r="C5788" t="s">
        <v>15959</v>
      </c>
    </row>
    <row r="5789" spans="1:3" x14ac:dyDescent="0.3">
      <c r="A5789" s="2" t="s">
        <v>15961</v>
      </c>
      <c r="B5789" t="s">
        <v>15960</v>
      </c>
      <c r="C5789" t="s">
        <v>15962</v>
      </c>
    </row>
    <row r="5790" spans="1:3" x14ac:dyDescent="0.3">
      <c r="A5790" s="1" t="s">
        <v>15963</v>
      </c>
      <c r="B5790" t="s">
        <v>4679</v>
      </c>
      <c r="C5790" t="s">
        <v>15964</v>
      </c>
    </row>
    <row r="5791" spans="1:3" x14ac:dyDescent="0.3">
      <c r="A5791" s="2" t="s">
        <v>15965</v>
      </c>
      <c r="B5791" t="s">
        <v>12300</v>
      </c>
      <c r="C5791" t="s">
        <v>15966</v>
      </c>
    </row>
    <row r="5792" spans="1:3" x14ac:dyDescent="0.3">
      <c r="A5792" s="1" t="s">
        <v>15968</v>
      </c>
      <c r="B5792" t="s">
        <v>15967</v>
      </c>
      <c r="C5792" t="s">
        <v>15969</v>
      </c>
    </row>
    <row r="5793" spans="1:3" x14ac:dyDescent="0.3">
      <c r="A5793" s="2" t="s">
        <v>15971</v>
      </c>
      <c r="B5793" t="s">
        <v>15970</v>
      </c>
      <c r="C5793" t="s">
        <v>15972</v>
      </c>
    </row>
    <row r="5794" spans="1:3" x14ac:dyDescent="0.3">
      <c r="A5794" s="1" t="s">
        <v>15974</v>
      </c>
      <c r="B5794" t="s">
        <v>15973</v>
      </c>
      <c r="C5794" t="s">
        <v>15975</v>
      </c>
    </row>
    <row r="5795" spans="1:3" x14ac:dyDescent="0.3">
      <c r="A5795" s="2" t="s">
        <v>15977</v>
      </c>
      <c r="B5795" t="s">
        <v>15976</v>
      </c>
      <c r="C5795" t="s">
        <v>15978</v>
      </c>
    </row>
    <row r="5796" spans="1:3" x14ac:dyDescent="0.3">
      <c r="A5796" s="1" t="s">
        <v>15979</v>
      </c>
      <c r="B5796" t="s">
        <v>10621</v>
      </c>
      <c r="C5796" t="s">
        <v>15980</v>
      </c>
    </row>
    <row r="5797" spans="1:3" x14ac:dyDescent="0.3">
      <c r="A5797" s="2" t="s">
        <v>15982</v>
      </c>
      <c r="B5797" t="s">
        <v>15981</v>
      </c>
      <c r="C5797" t="s">
        <v>15983</v>
      </c>
    </row>
    <row r="5798" spans="1:3" x14ac:dyDescent="0.3">
      <c r="A5798" s="1" t="s">
        <v>15985</v>
      </c>
      <c r="B5798" t="s">
        <v>15984</v>
      </c>
      <c r="C5798" t="s">
        <v>15986</v>
      </c>
    </row>
    <row r="5799" spans="1:3" x14ac:dyDescent="0.3">
      <c r="A5799" s="2" t="s">
        <v>15988</v>
      </c>
      <c r="B5799" t="s">
        <v>15987</v>
      </c>
      <c r="C5799" t="s">
        <v>15989</v>
      </c>
    </row>
    <row r="5800" spans="1:3" x14ac:dyDescent="0.3">
      <c r="A5800" s="1" t="s">
        <v>15991</v>
      </c>
      <c r="B5800" t="s">
        <v>15990</v>
      </c>
      <c r="C5800" t="s">
        <v>15992</v>
      </c>
    </row>
    <row r="5801" spans="1:3" x14ac:dyDescent="0.3">
      <c r="A5801" s="2" t="s">
        <v>15993</v>
      </c>
      <c r="B5801" t="s">
        <v>4246</v>
      </c>
      <c r="C5801" t="s">
        <v>15994</v>
      </c>
    </row>
    <row r="5802" spans="1:3" x14ac:dyDescent="0.3">
      <c r="A5802" s="1" t="s">
        <v>15995</v>
      </c>
      <c r="B5802" t="s">
        <v>5678</v>
      </c>
      <c r="C5802" t="s">
        <v>15996</v>
      </c>
    </row>
    <row r="5803" spans="1:3" x14ac:dyDescent="0.3">
      <c r="A5803" s="2" t="s">
        <v>15998</v>
      </c>
      <c r="B5803" t="s">
        <v>15997</v>
      </c>
      <c r="C5803" t="s">
        <v>15999</v>
      </c>
    </row>
    <row r="5804" spans="1:3" x14ac:dyDescent="0.3">
      <c r="A5804" s="1" t="s">
        <v>16001</v>
      </c>
      <c r="B5804" t="s">
        <v>16000</v>
      </c>
      <c r="C5804" t="s">
        <v>16002</v>
      </c>
    </row>
    <row r="5805" spans="1:3" x14ac:dyDescent="0.3">
      <c r="A5805" s="2" t="s">
        <v>16004</v>
      </c>
      <c r="B5805" t="s">
        <v>16003</v>
      </c>
      <c r="C5805" t="s">
        <v>16005</v>
      </c>
    </row>
    <row r="5806" spans="1:3" x14ac:dyDescent="0.3">
      <c r="A5806" s="1" t="s">
        <v>16007</v>
      </c>
      <c r="B5806" t="s">
        <v>16006</v>
      </c>
      <c r="C5806" t="s">
        <v>16008</v>
      </c>
    </row>
    <row r="5807" spans="1:3" x14ac:dyDescent="0.3">
      <c r="A5807" s="2" t="s">
        <v>16010</v>
      </c>
      <c r="B5807" t="s">
        <v>16009</v>
      </c>
      <c r="C5807" t="s">
        <v>16011</v>
      </c>
    </row>
    <row r="5808" spans="1:3" x14ac:dyDescent="0.3">
      <c r="A5808" s="1" t="s">
        <v>16013</v>
      </c>
      <c r="B5808" t="s">
        <v>16012</v>
      </c>
      <c r="C5808" t="s">
        <v>16014</v>
      </c>
    </row>
    <row r="5809" spans="1:3" x14ac:dyDescent="0.3">
      <c r="A5809" s="2" t="s">
        <v>16015</v>
      </c>
      <c r="B5809" t="s">
        <v>6791</v>
      </c>
      <c r="C5809" t="s">
        <v>16016</v>
      </c>
    </row>
    <row r="5810" spans="1:3" x14ac:dyDescent="0.3">
      <c r="A5810" s="1" t="s">
        <v>16018</v>
      </c>
      <c r="B5810" t="s">
        <v>16017</v>
      </c>
      <c r="C5810" t="s">
        <v>16019</v>
      </c>
    </row>
    <row r="5811" spans="1:3" x14ac:dyDescent="0.3">
      <c r="A5811" s="2" t="s">
        <v>16021</v>
      </c>
      <c r="B5811" t="s">
        <v>16020</v>
      </c>
      <c r="C5811" t="s">
        <v>16022</v>
      </c>
    </row>
    <row r="5812" spans="1:3" x14ac:dyDescent="0.3">
      <c r="A5812" s="1" t="s">
        <v>16024</v>
      </c>
      <c r="B5812" t="s">
        <v>16023</v>
      </c>
      <c r="C5812" t="s">
        <v>16025</v>
      </c>
    </row>
    <row r="5813" spans="1:3" x14ac:dyDescent="0.3">
      <c r="A5813" s="2" t="s">
        <v>16027</v>
      </c>
      <c r="B5813" t="s">
        <v>16026</v>
      </c>
      <c r="C5813" t="s">
        <v>16028</v>
      </c>
    </row>
    <row r="5814" spans="1:3" x14ac:dyDescent="0.3">
      <c r="A5814" s="1" t="s">
        <v>16029</v>
      </c>
      <c r="B5814" t="s">
        <v>634</v>
      </c>
      <c r="C5814" t="s">
        <v>16030</v>
      </c>
    </row>
    <row r="5815" spans="1:3" x14ac:dyDescent="0.3">
      <c r="A5815" s="2" t="s">
        <v>16032</v>
      </c>
      <c r="B5815" t="s">
        <v>16031</v>
      </c>
      <c r="C5815" t="s">
        <v>16033</v>
      </c>
    </row>
    <row r="5816" spans="1:3" x14ac:dyDescent="0.3">
      <c r="A5816" s="1" t="s">
        <v>16035</v>
      </c>
      <c r="B5816" t="s">
        <v>16034</v>
      </c>
      <c r="C5816" t="s">
        <v>16036</v>
      </c>
    </row>
    <row r="5817" spans="1:3" x14ac:dyDescent="0.3">
      <c r="A5817" s="2" t="s">
        <v>16037</v>
      </c>
      <c r="B5817" t="s">
        <v>11915</v>
      </c>
      <c r="C5817" t="s">
        <v>16038</v>
      </c>
    </row>
    <row r="5818" spans="1:3" x14ac:dyDescent="0.3">
      <c r="A5818" s="1" t="s">
        <v>16040</v>
      </c>
      <c r="B5818" t="s">
        <v>16039</v>
      </c>
      <c r="C5818" t="s">
        <v>16041</v>
      </c>
    </row>
    <row r="5819" spans="1:3" x14ac:dyDescent="0.3">
      <c r="A5819" s="2" t="s">
        <v>16043</v>
      </c>
      <c r="B5819" t="s">
        <v>16042</v>
      </c>
      <c r="C5819" t="s">
        <v>16044</v>
      </c>
    </row>
    <row r="5820" spans="1:3" x14ac:dyDescent="0.3">
      <c r="A5820" s="1" t="s">
        <v>16045</v>
      </c>
      <c r="B5820" t="s">
        <v>854</v>
      </c>
      <c r="C5820" t="s">
        <v>16046</v>
      </c>
    </row>
    <row r="5821" spans="1:3" x14ac:dyDescent="0.3">
      <c r="A5821" s="2" t="s">
        <v>16048</v>
      </c>
      <c r="B5821" t="s">
        <v>16047</v>
      </c>
      <c r="C5821" t="s">
        <v>16049</v>
      </c>
    </row>
    <row r="5822" spans="1:3" x14ac:dyDescent="0.3">
      <c r="A5822" s="1" t="s">
        <v>16051</v>
      </c>
      <c r="B5822" t="s">
        <v>16050</v>
      </c>
      <c r="C5822" t="s">
        <v>16052</v>
      </c>
    </row>
    <row r="5823" spans="1:3" x14ac:dyDescent="0.3">
      <c r="A5823" s="2" t="s">
        <v>16054</v>
      </c>
      <c r="B5823" t="s">
        <v>16053</v>
      </c>
      <c r="C5823" t="s">
        <v>16055</v>
      </c>
    </row>
    <row r="5824" spans="1:3" x14ac:dyDescent="0.3">
      <c r="A5824" s="1" t="s">
        <v>16056</v>
      </c>
      <c r="B5824" t="s">
        <v>5496</v>
      </c>
      <c r="C5824" t="s">
        <v>16057</v>
      </c>
    </row>
    <row r="5825" spans="1:3" x14ac:dyDescent="0.3">
      <c r="A5825" s="2" t="s">
        <v>16059</v>
      </c>
      <c r="B5825" t="s">
        <v>16058</v>
      </c>
      <c r="C5825" t="s">
        <v>16060</v>
      </c>
    </row>
    <row r="5826" spans="1:3" x14ac:dyDescent="0.3">
      <c r="A5826" s="1" t="s">
        <v>16061</v>
      </c>
      <c r="B5826" t="s">
        <v>238</v>
      </c>
      <c r="C5826" t="s">
        <v>16062</v>
      </c>
    </row>
    <row r="5827" spans="1:3" x14ac:dyDescent="0.3">
      <c r="A5827" s="2" t="s">
        <v>16064</v>
      </c>
      <c r="B5827" t="s">
        <v>16063</v>
      </c>
      <c r="C5827" t="s">
        <v>16065</v>
      </c>
    </row>
    <row r="5828" spans="1:3" x14ac:dyDescent="0.3">
      <c r="A5828" s="1" t="s">
        <v>16067</v>
      </c>
      <c r="B5828" t="s">
        <v>16066</v>
      </c>
      <c r="C5828" t="s">
        <v>16068</v>
      </c>
    </row>
    <row r="5829" spans="1:3" x14ac:dyDescent="0.3">
      <c r="A5829" s="2" t="s">
        <v>16069</v>
      </c>
      <c r="B5829" t="s">
        <v>4967</v>
      </c>
      <c r="C5829" t="s">
        <v>16070</v>
      </c>
    </row>
    <row r="5830" spans="1:3" x14ac:dyDescent="0.3">
      <c r="A5830" s="1" t="s">
        <v>16071</v>
      </c>
      <c r="B5830" t="s">
        <v>815</v>
      </c>
      <c r="C5830" t="s">
        <v>16072</v>
      </c>
    </row>
    <row r="5831" spans="1:3" x14ac:dyDescent="0.3">
      <c r="A5831" s="2" t="s">
        <v>16073</v>
      </c>
      <c r="B5831" t="s">
        <v>9795</v>
      </c>
      <c r="C5831" t="s">
        <v>16074</v>
      </c>
    </row>
    <row r="5832" spans="1:3" x14ac:dyDescent="0.3">
      <c r="A5832" s="1" t="s">
        <v>16076</v>
      </c>
      <c r="B5832" t="s">
        <v>16075</v>
      </c>
      <c r="C5832" t="s">
        <v>16077</v>
      </c>
    </row>
    <row r="5833" spans="1:3" x14ac:dyDescent="0.3">
      <c r="A5833" s="2" t="s">
        <v>16078</v>
      </c>
      <c r="B5833" t="s">
        <v>8293</v>
      </c>
      <c r="C5833" t="s">
        <v>16079</v>
      </c>
    </row>
    <row r="5834" spans="1:3" x14ac:dyDescent="0.3">
      <c r="A5834" s="1" t="s">
        <v>16080</v>
      </c>
      <c r="B5834" t="s">
        <v>815</v>
      </c>
      <c r="C5834" t="s">
        <v>16081</v>
      </c>
    </row>
    <row r="5835" spans="1:3" x14ac:dyDescent="0.3">
      <c r="A5835" s="2" t="s">
        <v>16083</v>
      </c>
      <c r="B5835" t="s">
        <v>16082</v>
      </c>
      <c r="C5835" t="s">
        <v>16084</v>
      </c>
    </row>
    <row r="5836" spans="1:3" x14ac:dyDescent="0.3">
      <c r="A5836" s="1" t="s">
        <v>15870</v>
      </c>
      <c r="B5836" t="s">
        <v>16085</v>
      </c>
      <c r="C5836" t="s">
        <v>16086</v>
      </c>
    </row>
    <row r="5837" spans="1:3" x14ac:dyDescent="0.3">
      <c r="A5837" s="2" t="s">
        <v>16087</v>
      </c>
      <c r="B5837" t="s">
        <v>3710</v>
      </c>
      <c r="C5837" t="s">
        <v>16088</v>
      </c>
    </row>
    <row r="5838" spans="1:3" x14ac:dyDescent="0.3">
      <c r="A5838" s="1" t="s">
        <v>16089</v>
      </c>
      <c r="B5838" t="s">
        <v>5420</v>
      </c>
      <c r="C5838" t="s">
        <v>16090</v>
      </c>
    </row>
    <row r="5839" spans="1:3" x14ac:dyDescent="0.3">
      <c r="A5839" s="2" t="s">
        <v>16091</v>
      </c>
      <c r="B5839" t="s">
        <v>531</v>
      </c>
      <c r="C5839" t="s">
        <v>16092</v>
      </c>
    </row>
    <row r="5840" spans="1:3" x14ac:dyDescent="0.3">
      <c r="A5840" s="1" t="s">
        <v>16094</v>
      </c>
      <c r="B5840" t="s">
        <v>16093</v>
      </c>
      <c r="C5840" t="s">
        <v>16095</v>
      </c>
    </row>
    <row r="5841" spans="1:3" x14ac:dyDescent="0.3">
      <c r="A5841" s="2" t="s">
        <v>15120</v>
      </c>
      <c r="B5841" t="s">
        <v>16096</v>
      </c>
      <c r="C5841" t="s">
        <v>16097</v>
      </c>
    </row>
    <row r="5842" spans="1:3" x14ac:dyDescent="0.3">
      <c r="A5842" s="1" t="s">
        <v>16099</v>
      </c>
      <c r="B5842" t="s">
        <v>16098</v>
      </c>
      <c r="C5842" t="s">
        <v>16100</v>
      </c>
    </row>
    <row r="5843" spans="1:3" x14ac:dyDescent="0.3">
      <c r="A5843" s="2" t="s">
        <v>16102</v>
      </c>
      <c r="B5843" t="s">
        <v>16101</v>
      </c>
      <c r="C5843" t="s">
        <v>16103</v>
      </c>
    </row>
    <row r="5844" spans="1:3" x14ac:dyDescent="0.3">
      <c r="A5844" s="1" t="s">
        <v>16105</v>
      </c>
      <c r="B5844" t="s">
        <v>16104</v>
      </c>
      <c r="C5844" t="s">
        <v>16106</v>
      </c>
    </row>
    <row r="5845" spans="1:3" x14ac:dyDescent="0.3">
      <c r="A5845" s="2" t="s">
        <v>16108</v>
      </c>
      <c r="B5845" t="s">
        <v>16107</v>
      </c>
      <c r="C5845" t="s">
        <v>16109</v>
      </c>
    </row>
    <row r="5846" spans="1:3" x14ac:dyDescent="0.3">
      <c r="A5846" s="1" t="s">
        <v>16110</v>
      </c>
      <c r="B5846" t="s">
        <v>36</v>
      </c>
      <c r="C5846" t="s">
        <v>16111</v>
      </c>
    </row>
    <row r="5847" spans="1:3" x14ac:dyDescent="0.3">
      <c r="A5847" s="2" t="s">
        <v>16112</v>
      </c>
      <c r="B5847" t="s">
        <v>3886</v>
      </c>
      <c r="C5847" t="s">
        <v>16113</v>
      </c>
    </row>
    <row r="5848" spans="1:3" x14ac:dyDescent="0.3">
      <c r="A5848" s="1" t="s">
        <v>16115</v>
      </c>
      <c r="B5848" t="s">
        <v>16114</v>
      </c>
      <c r="C5848" t="s">
        <v>16116</v>
      </c>
    </row>
    <row r="5849" spans="1:3" x14ac:dyDescent="0.3">
      <c r="A5849" s="2" t="s">
        <v>16117</v>
      </c>
      <c r="B5849" t="s">
        <v>27</v>
      </c>
      <c r="C5849" t="s">
        <v>16118</v>
      </c>
    </row>
    <row r="5850" spans="1:3" x14ac:dyDescent="0.3">
      <c r="A5850" s="1" t="s">
        <v>16119</v>
      </c>
      <c r="B5850" t="s">
        <v>4580</v>
      </c>
      <c r="C5850" t="s">
        <v>16120</v>
      </c>
    </row>
    <row r="5851" spans="1:3" x14ac:dyDescent="0.3">
      <c r="A5851" s="2" t="s">
        <v>16121</v>
      </c>
      <c r="B5851" t="s">
        <v>9106</v>
      </c>
      <c r="C5851" t="s">
        <v>16122</v>
      </c>
    </row>
    <row r="5852" spans="1:3" x14ac:dyDescent="0.3">
      <c r="A5852" s="1" t="s">
        <v>16123</v>
      </c>
      <c r="B5852" t="s">
        <v>2671</v>
      </c>
      <c r="C5852" t="s">
        <v>16124</v>
      </c>
    </row>
    <row r="5853" spans="1:3" x14ac:dyDescent="0.3">
      <c r="A5853" s="2" t="s">
        <v>16126</v>
      </c>
      <c r="B5853" t="s">
        <v>16125</v>
      </c>
      <c r="C5853" t="s">
        <v>16127</v>
      </c>
    </row>
    <row r="5854" spans="1:3" x14ac:dyDescent="0.3">
      <c r="A5854" s="1" t="s">
        <v>16128</v>
      </c>
      <c r="B5854" t="s">
        <v>10923</v>
      </c>
      <c r="C5854" t="s">
        <v>16129</v>
      </c>
    </row>
    <row r="5855" spans="1:3" x14ac:dyDescent="0.3">
      <c r="A5855" s="2" t="s">
        <v>16130</v>
      </c>
      <c r="B5855" t="s">
        <v>3024</v>
      </c>
      <c r="C5855" t="s">
        <v>16131</v>
      </c>
    </row>
    <row r="5856" spans="1:3" x14ac:dyDescent="0.3">
      <c r="A5856" s="1" t="s">
        <v>16133</v>
      </c>
      <c r="B5856" t="s">
        <v>16132</v>
      </c>
      <c r="C5856" t="s">
        <v>16134</v>
      </c>
    </row>
    <row r="5857" spans="1:3" x14ac:dyDescent="0.3">
      <c r="A5857" s="2" t="s">
        <v>16136</v>
      </c>
      <c r="B5857" t="s">
        <v>16135</v>
      </c>
      <c r="C5857" t="s">
        <v>16137</v>
      </c>
    </row>
    <row r="5858" spans="1:3" x14ac:dyDescent="0.3">
      <c r="A5858" s="1" t="s">
        <v>16139</v>
      </c>
      <c r="B5858" t="s">
        <v>16138</v>
      </c>
      <c r="C5858" t="s">
        <v>16140</v>
      </c>
    </row>
    <row r="5859" spans="1:3" x14ac:dyDescent="0.3">
      <c r="A5859" s="2" t="s">
        <v>16142</v>
      </c>
      <c r="B5859" t="s">
        <v>16141</v>
      </c>
      <c r="C5859" t="s">
        <v>16143</v>
      </c>
    </row>
    <row r="5860" spans="1:3" x14ac:dyDescent="0.3">
      <c r="A5860" s="1" t="s">
        <v>16145</v>
      </c>
      <c r="B5860" t="s">
        <v>16144</v>
      </c>
      <c r="C5860" t="s">
        <v>16146</v>
      </c>
    </row>
    <row r="5861" spans="1:3" x14ac:dyDescent="0.3">
      <c r="A5861" s="2" t="s">
        <v>16148</v>
      </c>
      <c r="B5861" t="s">
        <v>16147</v>
      </c>
      <c r="C5861" t="s">
        <v>16149</v>
      </c>
    </row>
    <row r="5862" spans="1:3" x14ac:dyDescent="0.3">
      <c r="A5862" s="1" t="s">
        <v>16150</v>
      </c>
      <c r="B5862" t="s">
        <v>900</v>
      </c>
      <c r="C5862" t="s">
        <v>16151</v>
      </c>
    </row>
    <row r="5863" spans="1:3" x14ac:dyDescent="0.3">
      <c r="A5863" s="2" t="s">
        <v>16153</v>
      </c>
      <c r="B5863" t="s">
        <v>16152</v>
      </c>
      <c r="C5863" t="s">
        <v>16154</v>
      </c>
    </row>
    <row r="5864" spans="1:3" x14ac:dyDescent="0.3">
      <c r="A5864" s="1" t="s">
        <v>16156</v>
      </c>
      <c r="B5864" t="s">
        <v>16155</v>
      </c>
      <c r="C5864" t="s">
        <v>16157</v>
      </c>
    </row>
    <row r="5865" spans="1:3" x14ac:dyDescent="0.3">
      <c r="A5865" s="2" t="s">
        <v>16159</v>
      </c>
      <c r="B5865" t="s">
        <v>16158</v>
      </c>
      <c r="C5865" t="s">
        <v>16160</v>
      </c>
    </row>
    <row r="5866" spans="1:3" x14ac:dyDescent="0.3">
      <c r="A5866" s="1" t="s">
        <v>16162</v>
      </c>
      <c r="B5866" t="s">
        <v>16161</v>
      </c>
      <c r="C5866" t="s">
        <v>16163</v>
      </c>
    </row>
    <row r="5867" spans="1:3" x14ac:dyDescent="0.3">
      <c r="A5867" s="2" t="s">
        <v>16165</v>
      </c>
      <c r="B5867" t="s">
        <v>16164</v>
      </c>
      <c r="C5867" t="s">
        <v>16166</v>
      </c>
    </row>
    <row r="5868" spans="1:3" x14ac:dyDescent="0.3">
      <c r="A5868" s="1" t="s">
        <v>16167</v>
      </c>
      <c r="B5868" t="s">
        <v>6865</v>
      </c>
      <c r="C5868" t="s">
        <v>16168</v>
      </c>
    </row>
    <row r="5869" spans="1:3" x14ac:dyDescent="0.3">
      <c r="A5869" s="2" t="s">
        <v>16170</v>
      </c>
      <c r="B5869" t="s">
        <v>16169</v>
      </c>
      <c r="C5869" t="s">
        <v>16171</v>
      </c>
    </row>
    <row r="5870" spans="1:3" x14ac:dyDescent="0.3">
      <c r="A5870" s="1" t="s">
        <v>16173</v>
      </c>
      <c r="B5870" t="s">
        <v>16172</v>
      </c>
      <c r="C5870" t="s">
        <v>16174</v>
      </c>
    </row>
    <row r="5871" spans="1:3" x14ac:dyDescent="0.3">
      <c r="A5871" s="2" t="s">
        <v>16176</v>
      </c>
      <c r="B5871" t="s">
        <v>16175</v>
      </c>
      <c r="C5871" t="s">
        <v>16177</v>
      </c>
    </row>
    <row r="5872" spans="1:3" x14ac:dyDescent="0.3">
      <c r="A5872" s="1" t="s">
        <v>16179</v>
      </c>
      <c r="B5872" t="s">
        <v>16178</v>
      </c>
      <c r="C5872" t="s">
        <v>16180</v>
      </c>
    </row>
    <row r="5873" spans="1:3" x14ac:dyDescent="0.3">
      <c r="A5873" s="2" t="s">
        <v>16182</v>
      </c>
      <c r="B5873" t="s">
        <v>16181</v>
      </c>
      <c r="C5873" t="s">
        <v>16183</v>
      </c>
    </row>
    <row r="5874" spans="1:3" x14ac:dyDescent="0.3">
      <c r="A5874" s="1" t="s">
        <v>16185</v>
      </c>
      <c r="B5874" t="s">
        <v>16184</v>
      </c>
      <c r="C5874" t="s">
        <v>16186</v>
      </c>
    </row>
    <row r="5875" spans="1:3" x14ac:dyDescent="0.3">
      <c r="A5875" s="2" t="s">
        <v>16188</v>
      </c>
      <c r="B5875" t="s">
        <v>16187</v>
      </c>
      <c r="C5875" t="s">
        <v>16189</v>
      </c>
    </row>
    <row r="5876" spans="1:3" x14ac:dyDescent="0.3">
      <c r="A5876" s="1" t="s">
        <v>16190</v>
      </c>
      <c r="B5876" t="s">
        <v>4082</v>
      </c>
      <c r="C5876" t="s">
        <v>16191</v>
      </c>
    </row>
    <row r="5877" spans="1:3" x14ac:dyDescent="0.3">
      <c r="A5877" s="2" t="s">
        <v>16192</v>
      </c>
      <c r="B5877" t="s">
        <v>458</v>
      </c>
      <c r="C5877" t="s">
        <v>16193</v>
      </c>
    </row>
    <row r="5878" spans="1:3" x14ac:dyDescent="0.3">
      <c r="A5878" s="1" t="s">
        <v>16195</v>
      </c>
      <c r="B5878" t="s">
        <v>16194</v>
      </c>
      <c r="C5878" t="s">
        <v>16196</v>
      </c>
    </row>
    <row r="5879" spans="1:3" x14ac:dyDescent="0.3">
      <c r="A5879" s="2" t="s">
        <v>16197</v>
      </c>
      <c r="B5879" t="s">
        <v>217</v>
      </c>
      <c r="C5879" t="s">
        <v>16199</v>
      </c>
    </row>
    <row r="5880" spans="1:3" x14ac:dyDescent="0.3">
      <c r="A5880" s="1" t="s">
        <v>16200</v>
      </c>
      <c r="B5880" t="s">
        <v>39</v>
      </c>
      <c r="C5880" t="s">
        <v>16201</v>
      </c>
    </row>
    <row r="5881" spans="1:3" x14ac:dyDescent="0.3">
      <c r="A5881" s="2" t="s">
        <v>16203</v>
      </c>
      <c r="B5881" t="s">
        <v>16202</v>
      </c>
      <c r="C5881" t="s">
        <v>16204</v>
      </c>
    </row>
    <row r="5882" spans="1:3" x14ac:dyDescent="0.3">
      <c r="A5882" s="1" t="s">
        <v>16206</v>
      </c>
      <c r="B5882" t="s">
        <v>16205</v>
      </c>
      <c r="C5882" t="s">
        <v>16207</v>
      </c>
    </row>
    <row r="5883" spans="1:3" x14ac:dyDescent="0.3">
      <c r="A5883" s="2" t="s">
        <v>16209</v>
      </c>
      <c r="B5883" t="s">
        <v>16208</v>
      </c>
      <c r="C5883" t="s">
        <v>16210</v>
      </c>
    </row>
    <row r="5884" spans="1:3" x14ac:dyDescent="0.3">
      <c r="A5884" s="1" t="s">
        <v>16212</v>
      </c>
      <c r="B5884" t="s">
        <v>16211</v>
      </c>
      <c r="C5884" t="s">
        <v>16213</v>
      </c>
    </row>
    <row r="5885" spans="1:3" x14ac:dyDescent="0.3">
      <c r="A5885" s="2" t="s">
        <v>16215</v>
      </c>
      <c r="B5885" t="s">
        <v>16214</v>
      </c>
      <c r="C5885" t="s">
        <v>16216</v>
      </c>
    </row>
    <row r="5886" spans="1:3" x14ac:dyDescent="0.3">
      <c r="A5886" s="1" t="s">
        <v>16218</v>
      </c>
      <c r="B5886" t="s">
        <v>16217</v>
      </c>
      <c r="C5886" t="s">
        <v>16219</v>
      </c>
    </row>
    <row r="5887" spans="1:3" x14ac:dyDescent="0.3">
      <c r="A5887" s="2" t="s">
        <v>16221</v>
      </c>
      <c r="B5887" t="s">
        <v>16220</v>
      </c>
      <c r="C5887" t="s">
        <v>16222</v>
      </c>
    </row>
    <row r="5888" spans="1:3" x14ac:dyDescent="0.3">
      <c r="A5888" s="1" t="s">
        <v>16224</v>
      </c>
      <c r="B5888" t="s">
        <v>16223</v>
      </c>
      <c r="C5888" t="s">
        <v>16225</v>
      </c>
    </row>
    <row r="5889" spans="1:3" x14ac:dyDescent="0.3">
      <c r="A5889" s="2" t="s">
        <v>16227</v>
      </c>
      <c r="B5889" t="s">
        <v>16226</v>
      </c>
      <c r="C5889" t="s">
        <v>16228</v>
      </c>
    </row>
    <row r="5890" spans="1:3" x14ac:dyDescent="0.3">
      <c r="A5890" s="1" t="s">
        <v>12061</v>
      </c>
      <c r="B5890" t="s">
        <v>16229</v>
      </c>
      <c r="C5890" t="s">
        <v>16230</v>
      </c>
    </row>
    <row r="5891" spans="1:3" x14ac:dyDescent="0.3">
      <c r="A5891" s="2" t="s">
        <v>16232</v>
      </c>
      <c r="B5891" t="s">
        <v>16231</v>
      </c>
      <c r="C5891" t="s">
        <v>16233</v>
      </c>
    </row>
    <row r="5892" spans="1:3" x14ac:dyDescent="0.3">
      <c r="A5892" s="1" t="s">
        <v>16235</v>
      </c>
      <c r="B5892" t="s">
        <v>16234</v>
      </c>
      <c r="C5892" t="s">
        <v>16236</v>
      </c>
    </row>
    <row r="5893" spans="1:3" x14ac:dyDescent="0.3">
      <c r="A5893" s="2" t="s">
        <v>16238</v>
      </c>
      <c r="B5893" t="s">
        <v>16237</v>
      </c>
      <c r="C5893" t="s">
        <v>16239</v>
      </c>
    </row>
    <row r="5894" spans="1:3" x14ac:dyDescent="0.3">
      <c r="A5894" s="1" t="s">
        <v>16241</v>
      </c>
      <c r="B5894" t="s">
        <v>16240</v>
      </c>
      <c r="C5894" t="s">
        <v>16242</v>
      </c>
    </row>
    <row r="5895" spans="1:3" x14ac:dyDescent="0.3">
      <c r="A5895" s="2" t="s">
        <v>16243</v>
      </c>
      <c r="B5895" t="s">
        <v>36</v>
      </c>
      <c r="C5895" t="s">
        <v>16244</v>
      </c>
    </row>
    <row r="5896" spans="1:3" x14ac:dyDescent="0.3">
      <c r="A5896" s="1" t="s">
        <v>16245</v>
      </c>
      <c r="B5896" t="s">
        <v>4981</v>
      </c>
      <c r="C5896" t="s">
        <v>16246</v>
      </c>
    </row>
    <row r="5897" spans="1:3" x14ac:dyDescent="0.3">
      <c r="A5897" s="2" t="s">
        <v>16248</v>
      </c>
      <c r="B5897" t="s">
        <v>16247</v>
      </c>
      <c r="C5897" t="s">
        <v>16249</v>
      </c>
    </row>
    <row r="5898" spans="1:3" x14ac:dyDescent="0.3">
      <c r="A5898" s="1" t="s">
        <v>16251</v>
      </c>
      <c r="B5898" t="s">
        <v>16250</v>
      </c>
      <c r="C5898" t="s">
        <v>16252</v>
      </c>
    </row>
    <row r="5899" spans="1:3" x14ac:dyDescent="0.3">
      <c r="A5899" s="2" t="s">
        <v>16254</v>
      </c>
      <c r="B5899" t="s">
        <v>16253</v>
      </c>
      <c r="C5899" t="s">
        <v>16255</v>
      </c>
    </row>
    <row r="5900" spans="1:3" x14ac:dyDescent="0.3">
      <c r="A5900" s="1" t="s">
        <v>16256</v>
      </c>
      <c r="B5900" t="s">
        <v>3069</v>
      </c>
      <c r="C5900" t="s">
        <v>16257</v>
      </c>
    </row>
    <row r="5901" spans="1:3" x14ac:dyDescent="0.3">
      <c r="A5901" s="2" t="s">
        <v>16259</v>
      </c>
      <c r="B5901" t="s">
        <v>16258</v>
      </c>
      <c r="C5901" t="s">
        <v>16260</v>
      </c>
    </row>
    <row r="5902" spans="1:3" x14ac:dyDescent="0.3">
      <c r="A5902" s="1" t="s">
        <v>16261</v>
      </c>
      <c r="B5902" t="s">
        <v>256</v>
      </c>
      <c r="C5902" t="s">
        <v>16262</v>
      </c>
    </row>
    <row r="5903" spans="1:3" x14ac:dyDescent="0.3">
      <c r="A5903" s="2" t="s">
        <v>16264</v>
      </c>
      <c r="B5903" t="s">
        <v>16263</v>
      </c>
      <c r="C5903" t="s">
        <v>16265</v>
      </c>
    </row>
    <row r="5904" spans="1:3" x14ac:dyDescent="0.3">
      <c r="A5904" s="1" t="s">
        <v>16267</v>
      </c>
      <c r="B5904" t="s">
        <v>16266</v>
      </c>
      <c r="C5904" t="s">
        <v>16268</v>
      </c>
    </row>
    <row r="5905" spans="1:3" x14ac:dyDescent="0.3">
      <c r="A5905" s="2" t="s">
        <v>16269</v>
      </c>
      <c r="B5905" t="s">
        <v>15050</v>
      </c>
      <c r="C5905" t="s">
        <v>16270</v>
      </c>
    </row>
    <row r="5906" spans="1:3" x14ac:dyDescent="0.3">
      <c r="A5906" s="1" t="s">
        <v>16271</v>
      </c>
      <c r="B5906" t="s">
        <v>5138</v>
      </c>
      <c r="C5906" t="s">
        <v>16272</v>
      </c>
    </row>
    <row r="5907" spans="1:3" x14ac:dyDescent="0.3">
      <c r="A5907" s="2" t="s">
        <v>16274</v>
      </c>
      <c r="B5907" t="s">
        <v>16273</v>
      </c>
      <c r="C5907" t="s">
        <v>16275</v>
      </c>
    </row>
    <row r="5908" spans="1:3" x14ac:dyDescent="0.3">
      <c r="A5908" s="1" t="s">
        <v>16276</v>
      </c>
      <c r="B5908" t="s">
        <v>137</v>
      </c>
      <c r="C5908" t="s">
        <v>16277</v>
      </c>
    </row>
    <row r="5909" spans="1:3" x14ac:dyDescent="0.3">
      <c r="A5909" s="2" t="s">
        <v>16278</v>
      </c>
      <c r="B5909" t="s">
        <v>217</v>
      </c>
      <c r="C5909" t="s">
        <v>16279</v>
      </c>
    </row>
    <row r="5910" spans="1:3" x14ac:dyDescent="0.3">
      <c r="A5910" s="1" t="s">
        <v>16281</v>
      </c>
      <c r="B5910" t="s">
        <v>16280</v>
      </c>
      <c r="C5910" t="s">
        <v>16282</v>
      </c>
    </row>
    <row r="5911" spans="1:3" x14ac:dyDescent="0.3">
      <c r="A5911" s="2" t="s">
        <v>16284</v>
      </c>
      <c r="B5911" t="s">
        <v>16283</v>
      </c>
      <c r="C5911" t="s">
        <v>16285</v>
      </c>
    </row>
    <row r="5912" spans="1:3" x14ac:dyDescent="0.3">
      <c r="A5912" s="1" t="s">
        <v>16286</v>
      </c>
      <c r="B5912" t="s">
        <v>3267</v>
      </c>
      <c r="C5912" t="s">
        <v>16287</v>
      </c>
    </row>
    <row r="5913" spans="1:3" x14ac:dyDescent="0.3">
      <c r="A5913" s="2" t="s">
        <v>16289</v>
      </c>
      <c r="B5913" t="s">
        <v>16288</v>
      </c>
      <c r="C5913" t="s">
        <v>16290</v>
      </c>
    </row>
    <row r="5914" spans="1:3" x14ac:dyDescent="0.3">
      <c r="A5914" s="1" t="s">
        <v>16292</v>
      </c>
      <c r="B5914" t="s">
        <v>16291</v>
      </c>
      <c r="C5914" t="s">
        <v>16293</v>
      </c>
    </row>
    <row r="5915" spans="1:3" x14ac:dyDescent="0.3">
      <c r="A5915" s="2" t="s">
        <v>16295</v>
      </c>
      <c r="B5915" t="s">
        <v>16294</v>
      </c>
      <c r="C5915" t="s">
        <v>16296</v>
      </c>
    </row>
    <row r="5916" spans="1:3" x14ac:dyDescent="0.3">
      <c r="A5916" s="1" t="s">
        <v>16298</v>
      </c>
      <c r="B5916" t="s">
        <v>16297</v>
      </c>
      <c r="C5916" t="s">
        <v>16299</v>
      </c>
    </row>
    <row r="5917" spans="1:3" x14ac:dyDescent="0.3">
      <c r="A5917" s="2" t="s">
        <v>16301</v>
      </c>
      <c r="B5917" t="s">
        <v>16300</v>
      </c>
      <c r="C5917" t="s">
        <v>16302</v>
      </c>
    </row>
    <row r="5918" spans="1:3" x14ac:dyDescent="0.3">
      <c r="A5918" s="1" t="s">
        <v>16304</v>
      </c>
      <c r="B5918" t="s">
        <v>16303</v>
      </c>
      <c r="C5918" t="s">
        <v>16305</v>
      </c>
    </row>
    <row r="5919" spans="1:3" x14ac:dyDescent="0.3">
      <c r="A5919" s="2" t="s">
        <v>16307</v>
      </c>
      <c r="B5919" t="s">
        <v>16306</v>
      </c>
      <c r="C5919" t="s">
        <v>16308</v>
      </c>
    </row>
    <row r="5920" spans="1:3" x14ac:dyDescent="0.3">
      <c r="A5920" s="1" t="s">
        <v>16310</v>
      </c>
      <c r="B5920" t="s">
        <v>16309</v>
      </c>
      <c r="C5920" t="s">
        <v>16311</v>
      </c>
    </row>
    <row r="5921" spans="1:3" x14ac:dyDescent="0.3">
      <c r="A5921" s="2" t="s">
        <v>16313</v>
      </c>
      <c r="B5921" t="s">
        <v>16312</v>
      </c>
      <c r="C5921" t="s">
        <v>16314</v>
      </c>
    </row>
    <row r="5922" spans="1:3" x14ac:dyDescent="0.3">
      <c r="A5922" s="1" t="s">
        <v>16316</v>
      </c>
      <c r="B5922" t="s">
        <v>16315</v>
      </c>
      <c r="C5922" t="s">
        <v>16317</v>
      </c>
    </row>
    <row r="5923" spans="1:3" x14ac:dyDescent="0.3">
      <c r="A5923" s="2" t="s">
        <v>4032</v>
      </c>
      <c r="B5923" t="s">
        <v>4031</v>
      </c>
      <c r="C5923" t="s">
        <v>16318</v>
      </c>
    </row>
    <row r="5924" spans="1:3" x14ac:dyDescent="0.3">
      <c r="A5924" s="1" t="s">
        <v>16319</v>
      </c>
      <c r="B5924" t="s">
        <v>1265</v>
      </c>
      <c r="C5924" t="s">
        <v>16320</v>
      </c>
    </row>
    <row r="5925" spans="1:3" x14ac:dyDescent="0.3">
      <c r="A5925" s="2" t="s">
        <v>16322</v>
      </c>
      <c r="B5925" t="s">
        <v>16321</v>
      </c>
      <c r="C5925" t="s">
        <v>16323</v>
      </c>
    </row>
    <row r="5926" spans="1:3" x14ac:dyDescent="0.3">
      <c r="A5926" s="1" t="s">
        <v>16324</v>
      </c>
      <c r="B5926" t="s">
        <v>6783</v>
      </c>
      <c r="C5926" t="s">
        <v>16325</v>
      </c>
    </row>
    <row r="5927" spans="1:3" x14ac:dyDescent="0.3">
      <c r="A5927" s="2" t="s">
        <v>16327</v>
      </c>
      <c r="B5927" t="s">
        <v>16326</v>
      </c>
      <c r="C5927" t="s">
        <v>16328</v>
      </c>
    </row>
    <row r="5928" spans="1:3" x14ac:dyDescent="0.3">
      <c r="A5928" s="1" t="s">
        <v>16330</v>
      </c>
      <c r="B5928" t="s">
        <v>16329</v>
      </c>
      <c r="C5928" t="s">
        <v>16331</v>
      </c>
    </row>
    <row r="5929" spans="1:3" x14ac:dyDescent="0.3">
      <c r="A5929" s="2" t="s">
        <v>16332</v>
      </c>
      <c r="B5929" t="s">
        <v>11141</v>
      </c>
      <c r="C5929" t="s">
        <v>16333</v>
      </c>
    </row>
    <row r="5930" spans="1:3" x14ac:dyDescent="0.3">
      <c r="A5930" s="1" t="s">
        <v>16335</v>
      </c>
      <c r="B5930" t="s">
        <v>16334</v>
      </c>
      <c r="C5930" t="s">
        <v>16336</v>
      </c>
    </row>
    <row r="5931" spans="1:3" x14ac:dyDescent="0.3">
      <c r="A5931" s="2" t="s">
        <v>16338</v>
      </c>
      <c r="B5931" t="s">
        <v>16337</v>
      </c>
      <c r="C5931" t="s">
        <v>16339</v>
      </c>
    </row>
    <row r="5932" spans="1:3" x14ac:dyDescent="0.3">
      <c r="A5932" s="1" t="s">
        <v>16341</v>
      </c>
      <c r="B5932" t="s">
        <v>16340</v>
      </c>
      <c r="C5932" t="s">
        <v>16342</v>
      </c>
    </row>
    <row r="5933" spans="1:3" x14ac:dyDescent="0.3">
      <c r="A5933" s="2" t="s">
        <v>16343</v>
      </c>
      <c r="B5933" t="s">
        <v>458</v>
      </c>
      <c r="C5933" t="s">
        <v>16344</v>
      </c>
    </row>
    <row r="5934" spans="1:3" x14ac:dyDescent="0.3">
      <c r="A5934" s="1" t="s">
        <v>16346</v>
      </c>
      <c r="B5934" t="s">
        <v>16345</v>
      </c>
      <c r="C5934" t="s">
        <v>16347</v>
      </c>
    </row>
    <row r="5935" spans="1:3" x14ac:dyDescent="0.3">
      <c r="A5935" s="2" t="s">
        <v>16348</v>
      </c>
      <c r="B5935" t="s">
        <v>8974</v>
      </c>
      <c r="C5935" t="s">
        <v>16349</v>
      </c>
    </row>
    <row r="5936" spans="1:3" x14ac:dyDescent="0.3">
      <c r="A5936" s="1" t="s">
        <v>16351</v>
      </c>
      <c r="B5936" t="s">
        <v>16350</v>
      </c>
      <c r="C5936" t="s">
        <v>16352</v>
      </c>
    </row>
    <row r="5937" spans="1:3" x14ac:dyDescent="0.3">
      <c r="A5937" s="2" t="s">
        <v>16353</v>
      </c>
      <c r="B5937" t="s">
        <v>4663</v>
      </c>
      <c r="C5937" t="s">
        <v>16354</v>
      </c>
    </row>
    <row r="5938" spans="1:3" x14ac:dyDescent="0.3">
      <c r="A5938" s="1" t="s">
        <v>8736</v>
      </c>
      <c r="B5938" t="s">
        <v>8735</v>
      </c>
      <c r="C5938" t="s">
        <v>8737</v>
      </c>
    </row>
    <row r="5939" spans="1:3" x14ac:dyDescent="0.3">
      <c r="A5939" s="2" t="s">
        <v>16356</v>
      </c>
      <c r="B5939" t="s">
        <v>16355</v>
      </c>
      <c r="C5939" t="s">
        <v>16357</v>
      </c>
    </row>
    <row r="5940" spans="1:3" x14ac:dyDescent="0.3">
      <c r="A5940" s="1" t="s">
        <v>16358</v>
      </c>
      <c r="B5940" t="s">
        <v>10359</v>
      </c>
      <c r="C5940" t="s">
        <v>16359</v>
      </c>
    </row>
    <row r="5941" spans="1:3" x14ac:dyDescent="0.3">
      <c r="A5941" s="2" t="s">
        <v>16361</v>
      </c>
      <c r="B5941" t="s">
        <v>16360</v>
      </c>
      <c r="C5941" t="s">
        <v>16362</v>
      </c>
    </row>
    <row r="5942" spans="1:3" x14ac:dyDescent="0.3">
      <c r="A5942" s="1" t="s">
        <v>16364</v>
      </c>
      <c r="B5942" t="s">
        <v>16363</v>
      </c>
      <c r="C5942" t="s">
        <v>16365</v>
      </c>
    </row>
    <row r="5943" spans="1:3" x14ac:dyDescent="0.3">
      <c r="A5943" s="2" t="s">
        <v>16367</v>
      </c>
      <c r="B5943" t="s">
        <v>16366</v>
      </c>
      <c r="C5943" t="s">
        <v>16368</v>
      </c>
    </row>
    <row r="5944" spans="1:3" x14ac:dyDescent="0.3">
      <c r="A5944" s="1" t="s">
        <v>16370</v>
      </c>
      <c r="B5944" t="s">
        <v>16369</v>
      </c>
      <c r="C5944" t="s">
        <v>16371</v>
      </c>
    </row>
    <row r="5945" spans="1:3" x14ac:dyDescent="0.3">
      <c r="A5945" s="2" t="s">
        <v>16372</v>
      </c>
      <c r="B5945" t="s">
        <v>36</v>
      </c>
      <c r="C5945" t="s">
        <v>16373</v>
      </c>
    </row>
    <row r="5946" spans="1:3" x14ac:dyDescent="0.3">
      <c r="A5946" s="1" t="s">
        <v>16375</v>
      </c>
      <c r="B5946" t="s">
        <v>16374</v>
      </c>
      <c r="C5946" t="s">
        <v>16376</v>
      </c>
    </row>
    <row r="5947" spans="1:3" x14ac:dyDescent="0.3">
      <c r="A5947" s="2" t="s">
        <v>16378</v>
      </c>
      <c r="B5947" t="s">
        <v>16377</v>
      </c>
      <c r="C5947" t="s">
        <v>16379</v>
      </c>
    </row>
    <row r="5948" spans="1:3" x14ac:dyDescent="0.3">
      <c r="A5948" s="1" t="s">
        <v>16381</v>
      </c>
      <c r="B5948" t="s">
        <v>16380</v>
      </c>
      <c r="C5948" t="s">
        <v>16382</v>
      </c>
    </row>
    <row r="5949" spans="1:3" x14ac:dyDescent="0.3">
      <c r="A5949" s="2" t="s">
        <v>16384</v>
      </c>
      <c r="B5949" t="s">
        <v>16383</v>
      </c>
      <c r="C5949" t="s">
        <v>16385</v>
      </c>
    </row>
    <row r="5950" spans="1:3" x14ac:dyDescent="0.3">
      <c r="A5950" s="1" t="s">
        <v>16387</v>
      </c>
      <c r="B5950" t="s">
        <v>16386</v>
      </c>
      <c r="C5950" t="s">
        <v>16388</v>
      </c>
    </row>
    <row r="5951" spans="1:3" x14ac:dyDescent="0.3">
      <c r="A5951" s="2" t="s">
        <v>16389</v>
      </c>
      <c r="B5951" t="s">
        <v>5362</v>
      </c>
      <c r="C5951" t="s">
        <v>16390</v>
      </c>
    </row>
    <row r="5952" spans="1:3" x14ac:dyDescent="0.3">
      <c r="A5952" s="1" t="s">
        <v>16392</v>
      </c>
      <c r="B5952" t="s">
        <v>16391</v>
      </c>
      <c r="C5952" t="s">
        <v>16393</v>
      </c>
    </row>
    <row r="5953" spans="1:3" x14ac:dyDescent="0.3">
      <c r="A5953" s="2" t="s">
        <v>16395</v>
      </c>
      <c r="B5953" t="s">
        <v>16394</v>
      </c>
      <c r="C5953" t="s">
        <v>16396</v>
      </c>
    </row>
    <row r="5954" spans="1:3" x14ac:dyDescent="0.3">
      <c r="A5954" s="1" t="s">
        <v>16398</v>
      </c>
      <c r="B5954" t="s">
        <v>16397</v>
      </c>
      <c r="C5954" t="s">
        <v>16399</v>
      </c>
    </row>
    <row r="5955" spans="1:3" x14ac:dyDescent="0.3">
      <c r="A5955" s="2" t="s">
        <v>16401</v>
      </c>
      <c r="B5955" t="s">
        <v>16400</v>
      </c>
      <c r="C5955" t="s">
        <v>16402</v>
      </c>
    </row>
    <row r="5956" spans="1:3" x14ac:dyDescent="0.3">
      <c r="A5956" s="1" t="s">
        <v>16404</v>
      </c>
      <c r="B5956" t="s">
        <v>16403</v>
      </c>
      <c r="C5956" t="s">
        <v>16405</v>
      </c>
    </row>
    <row r="5957" spans="1:3" x14ac:dyDescent="0.3">
      <c r="A5957" s="2" t="s">
        <v>16406</v>
      </c>
      <c r="B5957" t="s">
        <v>4666</v>
      </c>
      <c r="C5957" t="s">
        <v>16407</v>
      </c>
    </row>
    <row r="5958" spans="1:3" x14ac:dyDescent="0.3">
      <c r="A5958" s="1" t="s">
        <v>16408</v>
      </c>
      <c r="B5958" t="s">
        <v>217</v>
      </c>
      <c r="C5958" t="s">
        <v>16409</v>
      </c>
    </row>
    <row r="5959" spans="1:3" x14ac:dyDescent="0.3">
      <c r="A5959" s="2" t="s">
        <v>16410</v>
      </c>
      <c r="B5959" t="s">
        <v>3188</v>
      </c>
      <c r="C5959" t="s">
        <v>16411</v>
      </c>
    </row>
    <row r="5960" spans="1:3" x14ac:dyDescent="0.3">
      <c r="A5960" s="1" t="s">
        <v>16413</v>
      </c>
      <c r="B5960" t="s">
        <v>16412</v>
      </c>
      <c r="C5960" t="s">
        <v>16414</v>
      </c>
    </row>
    <row r="5961" spans="1:3" x14ac:dyDescent="0.3">
      <c r="A5961" s="2" t="s">
        <v>16416</v>
      </c>
      <c r="B5961" t="s">
        <v>16415</v>
      </c>
      <c r="C5961" t="s">
        <v>16417</v>
      </c>
    </row>
    <row r="5962" spans="1:3" x14ac:dyDescent="0.3">
      <c r="A5962" s="1" t="s">
        <v>16419</v>
      </c>
      <c r="B5962" t="s">
        <v>16418</v>
      </c>
      <c r="C5962" t="s">
        <v>16420</v>
      </c>
    </row>
    <row r="5963" spans="1:3" x14ac:dyDescent="0.3">
      <c r="A5963" s="2" t="s">
        <v>16422</v>
      </c>
      <c r="B5963" t="s">
        <v>16421</v>
      </c>
      <c r="C5963" t="s">
        <v>16423</v>
      </c>
    </row>
    <row r="5964" spans="1:3" x14ac:dyDescent="0.3">
      <c r="A5964" s="1" t="s">
        <v>13207</v>
      </c>
      <c r="B5964" t="s">
        <v>16424</v>
      </c>
      <c r="C5964" t="s">
        <v>16425</v>
      </c>
    </row>
    <row r="5965" spans="1:3" x14ac:dyDescent="0.3">
      <c r="A5965" s="2" t="s">
        <v>16427</v>
      </c>
      <c r="B5965" t="s">
        <v>16426</v>
      </c>
      <c r="C5965" t="s">
        <v>16428</v>
      </c>
    </row>
    <row r="5966" spans="1:3" x14ac:dyDescent="0.3">
      <c r="A5966" s="1" t="s">
        <v>16429</v>
      </c>
      <c r="B5966" t="s">
        <v>7531</v>
      </c>
      <c r="C5966" t="s">
        <v>16430</v>
      </c>
    </row>
    <row r="5967" spans="1:3" x14ac:dyDescent="0.3">
      <c r="A5967" s="2" t="s">
        <v>16432</v>
      </c>
      <c r="B5967" t="s">
        <v>16431</v>
      </c>
      <c r="C5967" t="s">
        <v>16433</v>
      </c>
    </row>
    <row r="5968" spans="1:3" x14ac:dyDescent="0.3">
      <c r="A5968" s="1" t="s">
        <v>16434</v>
      </c>
      <c r="B5968" t="s">
        <v>7318</v>
      </c>
      <c r="C5968" t="s">
        <v>16435</v>
      </c>
    </row>
    <row r="5969" spans="1:3" x14ac:dyDescent="0.3">
      <c r="A5969" s="2" t="s">
        <v>16437</v>
      </c>
      <c r="B5969" t="s">
        <v>16436</v>
      </c>
      <c r="C5969" t="s">
        <v>16438</v>
      </c>
    </row>
    <row r="5970" spans="1:3" x14ac:dyDescent="0.3">
      <c r="A5970" s="1" t="s">
        <v>16440</v>
      </c>
      <c r="B5970" t="s">
        <v>16439</v>
      </c>
      <c r="C5970" t="s">
        <v>16441</v>
      </c>
    </row>
    <row r="5971" spans="1:3" x14ac:dyDescent="0.3">
      <c r="A5971" s="2" t="s">
        <v>16443</v>
      </c>
      <c r="B5971" t="s">
        <v>16442</v>
      </c>
      <c r="C5971" t="s">
        <v>16444</v>
      </c>
    </row>
    <row r="5972" spans="1:3" x14ac:dyDescent="0.3">
      <c r="A5972" s="1" t="s">
        <v>16446</v>
      </c>
      <c r="B5972" t="s">
        <v>16445</v>
      </c>
      <c r="C5972" t="s">
        <v>16447</v>
      </c>
    </row>
    <row r="5973" spans="1:3" x14ac:dyDescent="0.3">
      <c r="A5973" s="2" t="s">
        <v>16448</v>
      </c>
      <c r="B5973" t="s">
        <v>36</v>
      </c>
      <c r="C5973" t="s">
        <v>16449</v>
      </c>
    </row>
    <row r="5974" spans="1:3" x14ac:dyDescent="0.3">
      <c r="A5974" s="1" t="s">
        <v>16451</v>
      </c>
      <c r="B5974" t="s">
        <v>16450</v>
      </c>
      <c r="C5974" t="s">
        <v>16452</v>
      </c>
    </row>
    <row r="5975" spans="1:3" x14ac:dyDescent="0.3">
      <c r="A5975" s="2" t="s">
        <v>16453</v>
      </c>
      <c r="B5975" t="s">
        <v>5891</v>
      </c>
      <c r="C5975" t="s">
        <v>16454</v>
      </c>
    </row>
    <row r="5976" spans="1:3" x14ac:dyDescent="0.3">
      <c r="A5976" s="1" t="s">
        <v>16456</v>
      </c>
      <c r="B5976" t="s">
        <v>16455</v>
      </c>
      <c r="C5976" t="s">
        <v>16457</v>
      </c>
    </row>
    <row r="5977" spans="1:3" x14ac:dyDescent="0.3">
      <c r="A5977" s="2" t="s">
        <v>16458</v>
      </c>
      <c r="B5977" t="s">
        <v>137</v>
      </c>
      <c r="C5977" t="s">
        <v>16459</v>
      </c>
    </row>
    <row r="5978" spans="1:3" x14ac:dyDescent="0.3">
      <c r="A5978" s="1" t="s">
        <v>16460</v>
      </c>
      <c r="B5978" t="s">
        <v>1562</v>
      </c>
      <c r="C5978" t="s">
        <v>16461</v>
      </c>
    </row>
    <row r="5979" spans="1:3" x14ac:dyDescent="0.3">
      <c r="A5979" s="2" t="s">
        <v>16462</v>
      </c>
      <c r="B5979" t="s">
        <v>3024</v>
      </c>
      <c r="C5979" t="s">
        <v>16463</v>
      </c>
    </row>
    <row r="5980" spans="1:3" x14ac:dyDescent="0.3">
      <c r="A5980" s="1" t="s">
        <v>16465</v>
      </c>
      <c r="B5980" t="s">
        <v>16464</v>
      </c>
      <c r="C5980" t="s">
        <v>16466</v>
      </c>
    </row>
    <row r="5981" spans="1:3" x14ac:dyDescent="0.3">
      <c r="A5981" s="2" t="s">
        <v>16468</v>
      </c>
      <c r="B5981" t="s">
        <v>16467</v>
      </c>
      <c r="C5981" t="s">
        <v>16469</v>
      </c>
    </row>
    <row r="5982" spans="1:3" x14ac:dyDescent="0.3">
      <c r="A5982" s="1" t="s">
        <v>16471</v>
      </c>
      <c r="B5982" t="s">
        <v>16470</v>
      </c>
      <c r="C5982" t="s">
        <v>16472</v>
      </c>
    </row>
    <row r="5983" spans="1:3" x14ac:dyDescent="0.3">
      <c r="A5983" s="2" t="s">
        <v>16474</v>
      </c>
      <c r="B5983" t="s">
        <v>16473</v>
      </c>
      <c r="C5983" t="s">
        <v>16475</v>
      </c>
    </row>
    <row r="5984" spans="1:3" x14ac:dyDescent="0.3">
      <c r="A5984" s="1" t="s">
        <v>16477</v>
      </c>
      <c r="B5984" t="s">
        <v>16476</v>
      </c>
      <c r="C5984" t="s">
        <v>16478</v>
      </c>
    </row>
    <row r="5985" spans="1:3" x14ac:dyDescent="0.3">
      <c r="A5985" s="2" t="s">
        <v>16480</v>
      </c>
      <c r="B5985" t="s">
        <v>16479</v>
      </c>
      <c r="C5985" t="s">
        <v>16481</v>
      </c>
    </row>
    <row r="5986" spans="1:3" x14ac:dyDescent="0.3">
      <c r="A5986" s="1" t="s">
        <v>16482</v>
      </c>
      <c r="B5986" t="s">
        <v>15353</v>
      </c>
      <c r="C5986" t="s">
        <v>16483</v>
      </c>
    </row>
    <row r="5987" spans="1:3" x14ac:dyDescent="0.3">
      <c r="A5987" s="2" t="s">
        <v>16485</v>
      </c>
      <c r="B5987" t="s">
        <v>16484</v>
      </c>
      <c r="C5987" t="s">
        <v>16486</v>
      </c>
    </row>
    <row r="5988" spans="1:3" x14ac:dyDescent="0.3">
      <c r="A5988" s="1" t="s">
        <v>16487</v>
      </c>
      <c r="B5988" t="s">
        <v>5678</v>
      </c>
      <c r="C5988" t="s">
        <v>16488</v>
      </c>
    </row>
    <row r="5989" spans="1:3" x14ac:dyDescent="0.3">
      <c r="A5989" s="2" t="s">
        <v>16490</v>
      </c>
      <c r="B5989" t="s">
        <v>16489</v>
      </c>
      <c r="C5989" t="s">
        <v>16491</v>
      </c>
    </row>
    <row r="5990" spans="1:3" x14ac:dyDescent="0.3">
      <c r="A5990" s="1" t="s">
        <v>16493</v>
      </c>
      <c r="B5990" t="s">
        <v>16492</v>
      </c>
      <c r="C5990" t="s">
        <v>16494</v>
      </c>
    </row>
    <row r="5991" spans="1:3" x14ac:dyDescent="0.3">
      <c r="A5991" s="2" t="s">
        <v>16495</v>
      </c>
      <c r="B5991" t="s">
        <v>11138</v>
      </c>
      <c r="C5991" t="s">
        <v>16496</v>
      </c>
    </row>
    <row r="5992" spans="1:3" x14ac:dyDescent="0.3">
      <c r="A5992" s="1" t="s">
        <v>16497</v>
      </c>
      <c r="B5992" t="s">
        <v>11950</v>
      </c>
      <c r="C5992" t="s">
        <v>16498</v>
      </c>
    </row>
    <row r="5993" spans="1:3" x14ac:dyDescent="0.3">
      <c r="A5993" s="2" t="s">
        <v>16499</v>
      </c>
      <c r="B5993" t="s">
        <v>458</v>
      </c>
      <c r="C5993" t="s">
        <v>16500</v>
      </c>
    </row>
    <row r="5994" spans="1:3" x14ac:dyDescent="0.3">
      <c r="A5994" s="1" t="s">
        <v>16501</v>
      </c>
      <c r="B5994" t="s">
        <v>2111</v>
      </c>
      <c r="C5994" t="s">
        <v>16502</v>
      </c>
    </row>
    <row r="5995" spans="1:3" x14ac:dyDescent="0.3">
      <c r="A5995" s="2" t="s">
        <v>16504</v>
      </c>
      <c r="B5995" t="s">
        <v>16503</v>
      </c>
      <c r="C5995" t="s">
        <v>16505</v>
      </c>
    </row>
    <row r="5996" spans="1:3" x14ac:dyDescent="0.3">
      <c r="A5996" s="1" t="s">
        <v>16506</v>
      </c>
      <c r="B5996" t="s">
        <v>7704</v>
      </c>
      <c r="C5996" t="s">
        <v>16507</v>
      </c>
    </row>
    <row r="5997" spans="1:3" x14ac:dyDescent="0.3">
      <c r="A5997" s="2" t="s">
        <v>16509</v>
      </c>
      <c r="B5997" t="s">
        <v>16508</v>
      </c>
      <c r="C5997" t="s">
        <v>16510</v>
      </c>
    </row>
    <row r="5998" spans="1:3" x14ac:dyDescent="0.3">
      <c r="A5998" s="1" t="s">
        <v>16511</v>
      </c>
      <c r="B5998" t="s">
        <v>2111</v>
      </c>
      <c r="C5998" t="s">
        <v>16512</v>
      </c>
    </row>
    <row r="5999" spans="1:3" x14ac:dyDescent="0.3">
      <c r="A5999" s="2" t="s">
        <v>16514</v>
      </c>
      <c r="B5999" t="s">
        <v>16513</v>
      </c>
      <c r="C5999" t="s">
        <v>16515</v>
      </c>
    </row>
    <row r="6000" spans="1:3" x14ac:dyDescent="0.3">
      <c r="A6000" s="1" t="s">
        <v>16517</v>
      </c>
      <c r="B6000" t="s">
        <v>16516</v>
      </c>
      <c r="C6000" t="s">
        <v>16518</v>
      </c>
    </row>
    <row r="6001" spans="1:3" x14ac:dyDescent="0.3">
      <c r="A6001" s="2" t="s">
        <v>16520</v>
      </c>
      <c r="B6001" t="s">
        <v>16519</v>
      </c>
      <c r="C6001" t="s">
        <v>16521</v>
      </c>
    </row>
    <row r="6002" spans="1:3" x14ac:dyDescent="0.3">
      <c r="A6002" s="1" t="s">
        <v>257</v>
      </c>
      <c r="B6002" t="s">
        <v>256</v>
      </c>
      <c r="C6002" t="s">
        <v>16522</v>
      </c>
    </row>
    <row r="6003" spans="1:3" x14ac:dyDescent="0.3">
      <c r="A6003" s="2" t="s">
        <v>16523</v>
      </c>
      <c r="B6003" t="s">
        <v>812</v>
      </c>
      <c r="C6003" t="s">
        <v>16524</v>
      </c>
    </row>
    <row r="6004" spans="1:3" x14ac:dyDescent="0.3">
      <c r="A6004" s="1" t="s">
        <v>16526</v>
      </c>
      <c r="B6004" t="s">
        <v>16525</v>
      </c>
      <c r="C6004" t="s">
        <v>16527</v>
      </c>
    </row>
    <row r="6005" spans="1:3" x14ac:dyDescent="0.3">
      <c r="A6005" s="2" t="s">
        <v>16528</v>
      </c>
      <c r="B6005" t="s">
        <v>2259</v>
      </c>
      <c r="C6005" t="s">
        <v>16529</v>
      </c>
    </row>
    <row r="6006" spans="1:3" x14ac:dyDescent="0.3">
      <c r="A6006" s="1" t="s">
        <v>16531</v>
      </c>
      <c r="B6006" t="s">
        <v>16530</v>
      </c>
      <c r="C6006" t="s">
        <v>16532</v>
      </c>
    </row>
    <row r="6007" spans="1:3" x14ac:dyDescent="0.3">
      <c r="A6007" s="2" t="s">
        <v>16533</v>
      </c>
      <c r="B6007" t="s">
        <v>458</v>
      </c>
      <c r="C6007" t="s">
        <v>16534</v>
      </c>
    </row>
    <row r="6008" spans="1:3" x14ac:dyDescent="0.3">
      <c r="A6008" s="1" t="s">
        <v>16536</v>
      </c>
      <c r="B6008" t="s">
        <v>16535</v>
      </c>
      <c r="C6008" t="s">
        <v>16537</v>
      </c>
    </row>
    <row r="6009" spans="1:3" x14ac:dyDescent="0.3">
      <c r="A6009" s="2" t="s">
        <v>16539</v>
      </c>
      <c r="B6009" t="s">
        <v>16538</v>
      </c>
      <c r="C6009" t="s">
        <v>16540</v>
      </c>
    </row>
    <row r="6010" spans="1:3" x14ac:dyDescent="0.3">
      <c r="A6010" s="1" t="s">
        <v>16542</v>
      </c>
      <c r="B6010" t="s">
        <v>16541</v>
      </c>
      <c r="C6010" t="s">
        <v>16543</v>
      </c>
    </row>
    <row r="6011" spans="1:3" x14ac:dyDescent="0.3">
      <c r="A6011" s="2" t="s">
        <v>16544</v>
      </c>
      <c r="B6011" t="s">
        <v>3063</v>
      </c>
      <c r="C6011" t="s">
        <v>16545</v>
      </c>
    </row>
    <row r="6012" spans="1:3" x14ac:dyDescent="0.3">
      <c r="A6012" s="1" t="s">
        <v>16546</v>
      </c>
      <c r="B6012" t="s">
        <v>815</v>
      </c>
      <c r="C6012" t="s">
        <v>16547</v>
      </c>
    </row>
    <row r="6013" spans="1:3" x14ac:dyDescent="0.3">
      <c r="A6013" s="2" t="s">
        <v>16548</v>
      </c>
      <c r="B6013" t="s">
        <v>2111</v>
      </c>
      <c r="C6013" t="s">
        <v>16549</v>
      </c>
    </row>
    <row r="6014" spans="1:3" x14ac:dyDescent="0.3">
      <c r="A6014" s="1" t="s">
        <v>16551</v>
      </c>
      <c r="B6014" t="s">
        <v>16550</v>
      </c>
      <c r="C6014" t="s">
        <v>16552</v>
      </c>
    </row>
    <row r="6015" spans="1:3" x14ac:dyDescent="0.3">
      <c r="A6015" s="2" t="s">
        <v>16554</v>
      </c>
      <c r="B6015" t="s">
        <v>16553</v>
      </c>
      <c r="C6015" t="s">
        <v>16555</v>
      </c>
    </row>
    <row r="6016" spans="1:3" x14ac:dyDescent="0.3">
      <c r="A6016" s="1" t="s">
        <v>16557</v>
      </c>
      <c r="B6016" t="s">
        <v>16556</v>
      </c>
      <c r="C6016" t="s">
        <v>16558</v>
      </c>
    </row>
    <row r="6017" spans="1:3" x14ac:dyDescent="0.3">
      <c r="A6017" s="2" t="s">
        <v>16559</v>
      </c>
      <c r="B6017" t="s">
        <v>36</v>
      </c>
      <c r="C6017" t="s">
        <v>16560</v>
      </c>
    </row>
    <row r="6018" spans="1:3" x14ac:dyDescent="0.3">
      <c r="A6018" s="1" t="s">
        <v>16561</v>
      </c>
      <c r="B6018" t="s">
        <v>2445</v>
      </c>
      <c r="C6018" t="s">
        <v>16562</v>
      </c>
    </row>
    <row r="6019" spans="1:3" x14ac:dyDescent="0.3">
      <c r="A6019" s="2" t="s">
        <v>16563</v>
      </c>
      <c r="B6019" t="s">
        <v>217</v>
      </c>
      <c r="C6019" t="s">
        <v>16564</v>
      </c>
    </row>
    <row r="6020" spans="1:3" x14ac:dyDescent="0.3">
      <c r="A6020" s="1" t="s">
        <v>16566</v>
      </c>
      <c r="B6020" t="s">
        <v>16565</v>
      </c>
      <c r="C6020" t="s">
        <v>16567</v>
      </c>
    </row>
    <row r="6021" spans="1:3" x14ac:dyDescent="0.3">
      <c r="A6021" s="2" t="s">
        <v>16569</v>
      </c>
      <c r="B6021" t="s">
        <v>16568</v>
      </c>
      <c r="C6021" t="s">
        <v>16570</v>
      </c>
    </row>
    <row r="6022" spans="1:3" x14ac:dyDescent="0.3">
      <c r="A6022" s="1" t="s">
        <v>16572</v>
      </c>
      <c r="B6022" t="s">
        <v>16571</v>
      </c>
      <c r="C6022" t="s">
        <v>16573</v>
      </c>
    </row>
    <row r="6023" spans="1:3" x14ac:dyDescent="0.3">
      <c r="A6023" s="2" t="s">
        <v>16575</v>
      </c>
      <c r="B6023" t="s">
        <v>16574</v>
      </c>
      <c r="C6023" t="s">
        <v>16576</v>
      </c>
    </row>
    <row r="6024" spans="1:3" x14ac:dyDescent="0.3">
      <c r="A6024" s="1" t="s">
        <v>16578</v>
      </c>
      <c r="B6024" t="s">
        <v>16577</v>
      </c>
      <c r="C6024" t="s">
        <v>16579</v>
      </c>
    </row>
    <row r="6025" spans="1:3" x14ac:dyDescent="0.3">
      <c r="A6025" s="2" t="s">
        <v>16581</v>
      </c>
      <c r="B6025" t="s">
        <v>16580</v>
      </c>
      <c r="C6025" t="s">
        <v>16582</v>
      </c>
    </row>
    <row r="6026" spans="1:3" x14ac:dyDescent="0.3">
      <c r="A6026" s="1" t="s">
        <v>16584</v>
      </c>
      <c r="B6026" t="s">
        <v>16583</v>
      </c>
      <c r="C6026" t="s">
        <v>16585</v>
      </c>
    </row>
    <row r="6027" spans="1:3" x14ac:dyDescent="0.3">
      <c r="A6027" s="2" t="s">
        <v>16587</v>
      </c>
      <c r="B6027" t="s">
        <v>16586</v>
      </c>
      <c r="C6027" t="s">
        <v>16588</v>
      </c>
    </row>
    <row r="6028" spans="1:3" x14ac:dyDescent="0.3">
      <c r="A6028" s="1" t="s">
        <v>16589</v>
      </c>
      <c r="B6028" t="s">
        <v>217</v>
      </c>
      <c r="C6028" t="s">
        <v>16590</v>
      </c>
    </row>
    <row r="6029" spans="1:3" x14ac:dyDescent="0.3">
      <c r="A6029" s="2" t="s">
        <v>16591</v>
      </c>
      <c r="B6029" t="s">
        <v>708</v>
      </c>
      <c r="C6029" t="s">
        <v>16592</v>
      </c>
    </row>
    <row r="6030" spans="1:3" x14ac:dyDescent="0.3">
      <c r="A6030" s="1" t="s">
        <v>16593</v>
      </c>
      <c r="B6030" t="s">
        <v>1265</v>
      </c>
      <c r="C6030" t="s">
        <v>16594</v>
      </c>
    </row>
    <row r="6031" spans="1:3" x14ac:dyDescent="0.3">
      <c r="A6031" s="2" t="s">
        <v>16596</v>
      </c>
      <c r="B6031" t="s">
        <v>16595</v>
      </c>
      <c r="C6031" t="s">
        <v>16597</v>
      </c>
    </row>
    <row r="6032" spans="1:3" x14ac:dyDescent="0.3">
      <c r="A6032" s="1" t="s">
        <v>16598</v>
      </c>
      <c r="B6032" t="s">
        <v>3870</v>
      </c>
      <c r="C6032" t="s">
        <v>16599</v>
      </c>
    </row>
    <row r="6033" spans="1:3" x14ac:dyDescent="0.3">
      <c r="A6033" s="2" t="s">
        <v>16600</v>
      </c>
      <c r="B6033" t="s">
        <v>151</v>
      </c>
      <c r="C6033" t="s">
        <v>16601</v>
      </c>
    </row>
    <row r="6034" spans="1:3" x14ac:dyDescent="0.3">
      <c r="A6034" s="1" t="s">
        <v>16603</v>
      </c>
      <c r="B6034" t="s">
        <v>16602</v>
      </c>
      <c r="C6034" t="s">
        <v>16604</v>
      </c>
    </row>
    <row r="6035" spans="1:3" x14ac:dyDescent="0.3">
      <c r="A6035" s="2" t="s">
        <v>16605</v>
      </c>
      <c r="B6035" t="s">
        <v>2259</v>
      </c>
      <c r="C6035" t="s">
        <v>16606</v>
      </c>
    </row>
    <row r="6036" spans="1:3" x14ac:dyDescent="0.3">
      <c r="A6036" s="1" t="s">
        <v>16608</v>
      </c>
      <c r="B6036" t="s">
        <v>16607</v>
      </c>
      <c r="C6036" t="s">
        <v>16609</v>
      </c>
    </row>
    <row r="6037" spans="1:3" x14ac:dyDescent="0.3">
      <c r="A6037" s="2" t="s">
        <v>16611</v>
      </c>
      <c r="B6037" t="s">
        <v>16610</v>
      </c>
      <c r="C6037" t="s">
        <v>16612</v>
      </c>
    </row>
    <row r="6038" spans="1:3" x14ac:dyDescent="0.3">
      <c r="A6038" s="1" t="s">
        <v>16614</v>
      </c>
      <c r="B6038" t="s">
        <v>16613</v>
      </c>
      <c r="C6038" t="s">
        <v>16615</v>
      </c>
    </row>
    <row r="6039" spans="1:3" x14ac:dyDescent="0.3">
      <c r="A6039" s="2" t="s">
        <v>16616</v>
      </c>
      <c r="B6039" t="s">
        <v>4503</v>
      </c>
      <c r="C6039" t="s">
        <v>16617</v>
      </c>
    </row>
    <row r="6040" spans="1:3" x14ac:dyDescent="0.3">
      <c r="A6040" s="1" t="s">
        <v>16618</v>
      </c>
      <c r="B6040" t="s">
        <v>151</v>
      </c>
      <c r="C6040" t="s">
        <v>16619</v>
      </c>
    </row>
    <row r="6041" spans="1:3" x14ac:dyDescent="0.3">
      <c r="A6041" s="2" t="s">
        <v>16621</v>
      </c>
      <c r="B6041" t="s">
        <v>16620</v>
      </c>
      <c r="C6041" t="s">
        <v>16622</v>
      </c>
    </row>
    <row r="6042" spans="1:3" x14ac:dyDescent="0.3">
      <c r="A6042" s="1" t="s">
        <v>16624</v>
      </c>
      <c r="B6042" t="s">
        <v>16623</v>
      </c>
      <c r="C6042" t="s">
        <v>16625</v>
      </c>
    </row>
    <row r="6043" spans="1:3" x14ac:dyDescent="0.3">
      <c r="A6043" s="2" t="s">
        <v>16626</v>
      </c>
      <c r="B6043" t="s">
        <v>967</v>
      </c>
      <c r="C6043" t="s">
        <v>16627</v>
      </c>
    </row>
    <row r="6044" spans="1:3" x14ac:dyDescent="0.3">
      <c r="A6044" s="1" t="s">
        <v>16629</v>
      </c>
      <c r="B6044" t="s">
        <v>16628</v>
      </c>
      <c r="C6044" t="s">
        <v>16630</v>
      </c>
    </row>
    <row r="6045" spans="1:3" x14ac:dyDescent="0.3">
      <c r="A6045" s="2" t="s">
        <v>16631</v>
      </c>
      <c r="B6045" t="s">
        <v>2339</v>
      </c>
      <c r="C6045" t="s">
        <v>16632</v>
      </c>
    </row>
    <row r="6046" spans="1:3" x14ac:dyDescent="0.3">
      <c r="A6046" s="1" t="s">
        <v>9099</v>
      </c>
      <c r="B6046" t="s">
        <v>16633</v>
      </c>
      <c r="C6046" t="s">
        <v>16634</v>
      </c>
    </row>
    <row r="6047" spans="1:3" x14ac:dyDescent="0.3">
      <c r="A6047" s="2" t="s">
        <v>16636</v>
      </c>
      <c r="B6047" t="s">
        <v>16635</v>
      </c>
      <c r="C6047" t="s">
        <v>16637</v>
      </c>
    </row>
    <row r="6048" spans="1:3" x14ac:dyDescent="0.3">
      <c r="A6048" s="1" t="s">
        <v>16638</v>
      </c>
      <c r="B6048" t="s">
        <v>1791</v>
      </c>
      <c r="C6048" t="s">
        <v>16639</v>
      </c>
    </row>
    <row r="6049" spans="1:3" x14ac:dyDescent="0.3">
      <c r="A6049" s="2" t="s">
        <v>4077</v>
      </c>
      <c r="B6049" t="s">
        <v>2451</v>
      </c>
      <c r="C6049" t="s">
        <v>16640</v>
      </c>
    </row>
    <row r="6050" spans="1:3" x14ac:dyDescent="0.3">
      <c r="A6050" s="1" t="s">
        <v>16642</v>
      </c>
      <c r="B6050" t="s">
        <v>16641</v>
      </c>
      <c r="C6050" t="s">
        <v>16643</v>
      </c>
    </row>
    <row r="6051" spans="1:3" x14ac:dyDescent="0.3">
      <c r="A6051" s="2" t="s">
        <v>16645</v>
      </c>
      <c r="B6051" t="s">
        <v>16644</v>
      </c>
      <c r="C6051" t="s">
        <v>16646</v>
      </c>
    </row>
    <row r="6052" spans="1:3" x14ac:dyDescent="0.3">
      <c r="A6052" s="1" t="s">
        <v>16647</v>
      </c>
      <c r="B6052" t="s">
        <v>12108</v>
      </c>
      <c r="C6052" t="s">
        <v>16648</v>
      </c>
    </row>
    <row r="6053" spans="1:3" x14ac:dyDescent="0.3">
      <c r="A6053" s="2" t="s">
        <v>16650</v>
      </c>
      <c r="B6053" t="s">
        <v>16649</v>
      </c>
      <c r="C6053" t="s">
        <v>16651</v>
      </c>
    </row>
    <row r="6054" spans="1:3" x14ac:dyDescent="0.3">
      <c r="A6054" s="1" t="s">
        <v>16652</v>
      </c>
      <c r="B6054" t="s">
        <v>5836</v>
      </c>
      <c r="C6054" t="s">
        <v>16653</v>
      </c>
    </row>
    <row r="6055" spans="1:3" x14ac:dyDescent="0.3">
      <c r="A6055" s="2" t="s">
        <v>16655</v>
      </c>
      <c r="B6055" t="s">
        <v>16654</v>
      </c>
      <c r="C6055" t="s">
        <v>16656</v>
      </c>
    </row>
    <row r="6056" spans="1:3" x14ac:dyDescent="0.3">
      <c r="A6056" s="1" t="s">
        <v>16658</v>
      </c>
      <c r="B6056" t="s">
        <v>16657</v>
      </c>
      <c r="C6056" t="s">
        <v>16659</v>
      </c>
    </row>
    <row r="6057" spans="1:3" x14ac:dyDescent="0.3">
      <c r="A6057" s="2" t="s">
        <v>16660</v>
      </c>
      <c r="B6057" t="s">
        <v>592</v>
      </c>
      <c r="C6057" t="s">
        <v>16661</v>
      </c>
    </row>
    <row r="6058" spans="1:3" x14ac:dyDescent="0.3">
      <c r="A6058" s="1" t="s">
        <v>16663</v>
      </c>
      <c r="B6058" t="s">
        <v>16662</v>
      </c>
      <c r="C6058" t="s">
        <v>16664</v>
      </c>
    </row>
    <row r="6059" spans="1:3" x14ac:dyDescent="0.3">
      <c r="A6059" s="2" t="s">
        <v>16666</v>
      </c>
      <c r="B6059" t="s">
        <v>16665</v>
      </c>
      <c r="C6059" t="s">
        <v>16667</v>
      </c>
    </row>
    <row r="6060" spans="1:3" x14ac:dyDescent="0.3">
      <c r="A6060" s="1" t="s">
        <v>16669</v>
      </c>
      <c r="B6060" t="s">
        <v>16668</v>
      </c>
      <c r="C6060" t="s">
        <v>16670</v>
      </c>
    </row>
    <row r="6061" spans="1:3" x14ac:dyDescent="0.3">
      <c r="A6061" s="2" t="s">
        <v>16672</v>
      </c>
      <c r="B6061" t="s">
        <v>16671</v>
      </c>
      <c r="C6061" t="s">
        <v>16673</v>
      </c>
    </row>
    <row r="6062" spans="1:3" x14ac:dyDescent="0.3">
      <c r="A6062" s="1" t="s">
        <v>16675</v>
      </c>
      <c r="B6062" t="s">
        <v>16674</v>
      </c>
      <c r="C6062" t="s">
        <v>16676</v>
      </c>
    </row>
    <row r="6063" spans="1:3" x14ac:dyDescent="0.3">
      <c r="A6063" s="2" t="s">
        <v>16678</v>
      </c>
      <c r="B6063" t="s">
        <v>16677</v>
      </c>
      <c r="C6063" t="s">
        <v>16679</v>
      </c>
    </row>
    <row r="6064" spans="1:3" x14ac:dyDescent="0.3">
      <c r="A6064" s="1" t="s">
        <v>16681</v>
      </c>
      <c r="B6064" t="s">
        <v>16680</v>
      </c>
      <c r="C6064" t="s">
        <v>16682</v>
      </c>
    </row>
    <row r="6065" spans="1:3" x14ac:dyDescent="0.3">
      <c r="A6065" s="2" t="s">
        <v>16684</v>
      </c>
      <c r="B6065" t="s">
        <v>16683</v>
      </c>
      <c r="C6065" t="s">
        <v>16685</v>
      </c>
    </row>
    <row r="6066" spans="1:3" x14ac:dyDescent="0.3">
      <c r="A6066" s="1" t="s">
        <v>16687</v>
      </c>
      <c r="B6066" t="s">
        <v>16686</v>
      </c>
      <c r="C6066" t="s">
        <v>16688</v>
      </c>
    </row>
    <row r="6067" spans="1:3" x14ac:dyDescent="0.3">
      <c r="A6067" s="2" t="s">
        <v>16690</v>
      </c>
      <c r="B6067" t="s">
        <v>16689</v>
      </c>
      <c r="C6067" t="s">
        <v>16691</v>
      </c>
    </row>
    <row r="6068" spans="1:3" x14ac:dyDescent="0.3">
      <c r="A6068" s="1" t="s">
        <v>16692</v>
      </c>
      <c r="B6068" t="s">
        <v>13905</v>
      </c>
      <c r="C6068" t="s">
        <v>16693</v>
      </c>
    </row>
    <row r="6069" spans="1:3" x14ac:dyDescent="0.3">
      <c r="A6069" s="2" t="s">
        <v>16694</v>
      </c>
      <c r="B6069" t="s">
        <v>2804</v>
      </c>
      <c r="C6069" t="s">
        <v>16695</v>
      </c>
    </row>
    <row r="6070" spans="1:3" x14ac:dyDescent="0.3">
      <c r="A6070" s="1" t="s">
        <v>16697</v>
      </c>
      <c r="B6070" t="s">
        <v>16696</v>
      </c>
      <c r="C6070" t="s">
        <v>16698</v>
      </c>
    </row>
    <row r="6071" spans="1:3" x14ac:dyDescent="0.3">
      <c r="A6071" s="2" t="s">
        <v>16700</v>
      </c>
      <c r="B6071" t="s">
        <v>16699</v>
      </c>
      <c r="C6071" t="s">
        <v>16701</v>
      </c>
    </row>
    <row r="6072" spans="1:3" x14ac:dyDescent="0.3">
      <c r="A6072" s="1" t="s">
        <v>16702</v>
      </c>
      <c r="B6072" t="s">
        <v>16291</v>
      </c>
      <c r="C6072" t="s">
        <v>16703</v>
      </c>
    </row>
    <row r="6073" spans="1:3" x14ac:dyDescent="0.3">
      <c r="A6073" s="2" t="s">
        <v>16705</v>
      </c>
      <c r="B6073" t="s">
        <v>16704</v>
      </c>
      <c r="C6073" t="s">
        <v>16706</v>
      </c>
    </row>
    <row r="6074" spans="1:3" x14ac:dyDescent="0.3">
      <c r="A6074" s="1" t="s">
        <v>16708</v>
      </c>
      <c r="B6074" t="s">
        <v>16707</v>
      </c>
      <c r="C6074" t="s">
        <v>16709</v>
      </c>
    </row>
    <row r="6075" spans="1:3" x14ac:dyDescent="0.3">
      <c r="A6075" s="2" t="s">
        <v>10226</v>
      </c>
      <c r="B6075" t="s">
        <v>2686</v>
      </c>
      <c r="C6075" t="s">
        <v>16710</v>
      </c>
    </row>
    <row r="6076" spans="1:3" x14ac:dyDescent="0.3">
      <c r="A6076" s="1" t="s">
        <v>16711</v>
      </c>
      <c r="B6076" t="s">
        <v>14083</v>
      </c>
      <c r="C6076" t="s">
        <v>16712</v>
      </c>
    </row>
    <row r="6077" spans="1:3" x14ac:dyDescent="0.3">
      <c r="A6077" s="2" t="s">
        <v>16714</v>
      </c>
      <c r="B6077" t="s">
        <v>16713</v>
      </c>
      <c r="C6077" t="s">
        <v>16715</v>
      </c>
    </row>
    <row r="6078" spans="1:3" x14ac:dyDescent="0.3">
      <c r="A6078" s="1" t="s">
        <v>16717</v>
      </c>
      <c r="B6078" t="s">
        <v>16716</v>
      </c>
      <c r="C6078" t="s">
        <v>16718</v>
      </c>
    </row>
    <row r="6079" spans="1:3" x14ac:dyDescent="0.3">
      <c r="A6079" s="2" t="s">
        <v>16720</v>
      </c>
      <c r="B6079" t="s">
        <v>16719</v>
      </c>
      <c r="C6079" t="s">
        <v>16721</v>
      </c>
    </row>
    <row r="6080" spans="1:3" x14ac:dyDescent="0.3">
      <c r="A6080" s="1" t="s">
        <v>16723</v>
      </c>
      <c r="B6080" t="s">
        <v>16722</v>
      </c>
      <c r="C6080" t="s">
        <v>16724</v>
      </c>
    </row>
    <row r="6081" spans="1:3" x14ac:dyDescent="0.3">
      <c r="A6081" s="2" t="s">
        <v>16726</v>
      </c>
      <c r="B6081" t="s">
        <v>16725</v>
      </c>
      <c r="C6081" t="s">
        <v>16727</v>
      </c>
    </row>
    <row r="6082" spans="1:3" x14ac:dyDescent="0.3">
      <c r="A6082" s="1" t="s">
        <v>16728</v>
      </c>
      <c r="B6082" t="s">
        <v>4136</v>
      </c>
      <c r="C6082" t="s">
        <v>16729</v>
      </c>
    </row>
    <row r="6083" spans="1:3" x14ac:dyDescent="0.3">
      <c r="A6083" s="2" t="s">
        <v>16731</v>
      </c>
      <c r="B6083" t="s">
        <v>16730</v>
      </c>
      <c r="C6083" t="s">
        <v>16732</v>
      </c>
    </row>
    <row r="6084" spans="1:3" x14ac:dyDescent="0.3">
      <c r="A6084" s="1" t="s">
        <v>16734</v>
      </c>
      <c r="B6084" t="s">
        <v>16733</v>
      </c>
      <c r="C6084" t="s">
        <v>16735</v>
      </c>
    </row>
    <row r="6085" spans="1:3" x14ac:dyDescent="0.3">
      <c r="A6085" s="2" t="s">
        <v>16737</v>
      </c>
      <c r="B6085" t="s">
        <v>16736</v>
      </c>
      <c r="C6085" t="s">
        <v>16738</v>
      </c>
    </row>
    <row r="6086" spans="1:3" x14ac:dyDescent="0.3">
      <c r="A6086" s="1" t="s">
        <v>16739</v>
      </c>
      <c r="B6086" t="s">
        <v>854</v>
      </c>
      <c r="C6086" t="s">
        <v>16740</v>
      </c>
    </row>
    <row r="6087" spans="1:3" x14ac:dyDescent="0.3">
      <c r="A6087" s="2" t="s">
        <v>16742</v>
      </c>
      <c r="B6087" t="s">
        <v>16741</v>
      </c>
      <c r="C6087" t="s">
        <v>16743</v>
      </c>
    </row>
    <row r="6088" spans="1:3" x14ac:dyDescent="0.3">
      <c r="A6088" s="1" t="s">
        <v>16745</v>
      </c>
      <c r="B6088" t="s">
        <v>16744</v>
      </c>
      <c r="C6088" t="s">
        <v>16746</v>
      </c>
    </row>
    <row r="6089" spans="1:3" x14ac:dyDescent="0.3">
      <c r="A6089" s="2" t="s">
        <v>16748</v>
      </c>
      <c r="B6089" t="s">
        <v>16747</v>
      </c>
      <c r="C6089" t="s">
        <v>16749</v>
      </c>
    </row>
    <row r="6090" spans="1:3" x14ac:dyDescent="0.3">
      <c r="A6090" s="1" t="s">
        <v>16751</v>
      </c>
      <c r="B6090" t="s">
        <v>16750</v>
      </c>
      <c r="C6090" t="s">
        <v>16752</v>
      </c>
    </row>
    <row r="6091" spans="1:3" x14ac:dyDescent="0.3">
      <c r="A6091" s="2" t="s">
        <v>16753</v>
      </c>
      <c r="B6091" t="s">
        <v>238</v>
      </c>
      <c r="C6091" t="s">
        <v>16754</v>
      </c>
    </row>
    <row r="6092" spans="1:3" x14ac:dyDescent="0.3">
      <c r="A6092" s="1" t="s">
        <v>16755</v>
      </c>
      <c r="B6092" t="s">
        <v>458</v>
      </c>
      <c r="C6092" t="s">
        <v>16756</v>
      </c>
    </row>
    <row r="6093" spans="1:3" x14ac:dyDescent="0.3">
      <c r="A6093" s="2" t="s">
        <v>16757</v>
      </c>
      <c r="B6093" t="s">
        <v>4195</v>
      </c>
      <c r="C6093" t="s">
        <v>16758</v>
      </c>
    </row>
    <row r="6094" spans="1:3" x14ac:dyDescent="0.3">
      <c r="A6094" s="1" t="s">
        <v>16760</v>
      </c>
      <c r="B6094" t="s">
        <v>16759</v>
      </c>
      <c r="C6094" t="s">
        <v>16761</v>
      </c>
    </row>
    <row r="6095" spans="1:3" x14ac:dyDescent="0.3">
      <c r="A6095" s="2" t="s">
        <v>16762</v>
      </c>
      <c r="B6095" t="s">
        <v>217</v>
      </c>
      <c r="C6095" t="s">
        <v>16763</v>
      </c>
    </row>
    <row r="6096" spans="1:3" x14ac:dyDescent="0.3">
      <c r="A6096" s="1" t="s">
        <v>16765</v>
      </c>
      <c r="B6096" t="s">
        <v>16764</v>
      </c>
      <c r="C6096" t="s">
        <v>16766</v>
      </c>
    </row>
    <row r="6097" spans="1:3" x14ac:dyDescent="0.3">
      <c r="A6097" s="2" t="s">
        <v>16768</v>
      </c>
      <c r="B6097" t="s">
        <v>16767</v>
      </c>
      <c r="C6097" t="s">
        <v>16769</v>
      </c>
    </row>
    <row r="6098" spans="1:3" x14ac:dyDescent="0.3">
      <c r="A6098" s="1" t="s">
        <v>16771</v>
      </c>
      <c r="B6098" t="s">
        <v>16770</v>
      </c>
      <c r="C6098" t="s">
        <v>16772</v>
      </c>
    </row>
    <row r="6099" spans="1:3" x14ac:dyDescent="0.3">
      <c r="A6099" s="2" t="s">
        <v>16774</v>
      </c>
      <c r="B6099" t="s">
        <v>16773</v>
      </c>
      <c r="C6099" t="s">
        <v>16775</v>
      </c>
    </row>
    <row r="6100" spans="1:3" x14ac:dyDescent="0.3">
      <c r="A6100" s="1" t="s">
        <v>16776</v>
      </c>
      <c r="B6100" t="s">
        <v>4195</v>
      </c>
      <c r="C6100" t="s">
        <v>16777</v>
      </c>
    </row>
    <row r="6101" spans="1:3" x14ac:dyDescent="0.3">
      <c r="A6101" s="2" t="s">
        <v>16779</v>
      </c>
      <c r="B6101" t="s">
        <v>16778</v>
      </c>
      <c r="C6101" t="s">
        <v>16780</v>
      </c>
    </row>
    <row r="6102" spans="1:3" x14ac:dyDescent="0.3">
      <c r="A6102" s="1" t="s">
        <v>16781</v>
      </c>
      <c r="B6102" t="s">
        <v>27</v>
      </c>
      <c r="C6102" t="s">
        <v>16782</v>
      </c>
    </row>
    <row r="6103" spans="1:3" x14ac:dyDescent="0.3">
      <c r="A6103" s="2" t="s">
        <v>16784</v>
      </c>
      <c r="B6103" t="s">
        <v>16783</v>
      </c>
      <c r="C6103" t="s">
        <v>16785</v>
      </c>
    </row>
    <row r="6104" spans="1:3" x14ac:dyDescent="0.3">
      <c r="A6104" s="1" t="s">
        <v>16786</v>
      </c>
      <c r="B6104" t="s">
        <v>1160</v>
      </c>
      <c r="C6104" t="s">
        <v>16787</v>
      </c>
    </row>
    <row r="6105" spans="1:3" x14ac:dyDescent="0.3">
      <c r="A6105" s="2" t="s">
        <v>16789</v>
      </c>
      <c r="B6105" t="s">
        <v>16788</v>
      </c>
      <c r="C6105" t="s">
        <v>16790</v>
      </c>
    </row>
    <row r="6106" spans="1:3" x14ac:dyDescent="0.3">
      <c r="A6106" s="1" t="s">
        <v>16792</v>
      </c>
      <c r="B6106" t="s">
        <v>16791</v>
      </c>
      <c r="C6106" t="s">
        <v>16793</v>
      </c>
    </row>
    <row r="6107" spans="1:3" x14ac:dyDescent="0.3">
      <c r="A6107" s="2" t="s">
        <v>16794</v>
      </c>
      <c r="B6107" t="s">
        <v>10588</v>
      </c>
      <c r="C6107" t="s">
        <v>16795</v>
      </c>
    </row>
    <row r="6108" spans="1:3" x14ac:dyDescent="0.3">
      <c r="A6108" s="1" t="s">
        <v>16797</v>
      </c>
      <c r="B6108" t="s">
        <v>16796</v>
      </c>
      <c r="C6108" t="s">
        <v>16798</v>
      </c>
    </row>
    <row r="6109" spans="1:3" x14ac:dyDescent="0.3">
      <c r="A6109" s="2" t="s">
        <v>16800</v>
      </c>
      <c r="B6109" t="s">
        <v>16799</v>
      </c>
      <c r="C6109" t="s">
        <v>16801</v>
      </c>
    </row>
    <row r="6110" spans="1:3" x14ac:dyDescent="0.3">
      <c r="A6110" s="1" t="s">
        <v>16802</v>
      </c>
      <c r="B6110" t="s">
        <v>1253</v>
      </c>
      <c r="C6110" t="s">
        <v>16803</v>
      </c>
    </row>
    <row r="6111" spans="1:3" x14ac:dyDescent="0.3">
      <c r="A6111" s="2" t="s">
        <v>16805</v>
      </c>
      <c r="B6111" t="s">
        <v>16804</v>
      </c>
      <c r="C6111" t="s">
        <v>16806</v>
      </c>
    </row>
    <row r="6112" spans="1:3" x14ac:dyDescent="0.3">
      <c r="A6112" s="1" t="s">
        <v>16807</v>
      </c>
      <c r="B6112" t="s">
        <v>8118</v>
      </c>
      <c r="C6112" t="s">
        <v>16808</v>
      </c>
    </row>
    <row r="6113" spans="1:3" x14ac:dyDescent="0.3">
      <c r="A6113" s="2" t="s">
        <v>16809</v>
      </c>
      <c r="B6113" t="s">
        <v>45</v>
      </c>
      <c r="C6113" t="s">
        <v>16810</v>
      </c>
    </row>
    <row r="6114" spans="1:3" x14ac:dyDescent="0.3">
      <c r="A6114" s="1" t="s">
        <v>16812</v>
      </c>
      <c r="B6114" t="s">
        <v>16811</v>
      </c>
      <c r="C6114" t="s">
        <v>16813</v>
      </c>
    </row>
    <row r="6115" spans="1:3" x14ac:dyDescent="0.3">
      <c r="A6115" s="2" t="s">
        <v>16815</v>
      </c>
      <c r="B6115" t="s">
        <v>16814</v>
      </c>
      <c r="C6115" t="s">
        <v>16816</v>
      </c>
    </row>
    <row r="6116" spans="1:3" x14ac:dyDescent="0.3">
      <c r="A6116" s="1" t="s">
        <v>16818</v>
      </c>
      <c r="B6116" t="s">
        <v>16817</v>
      </c>
      <c r="C6116" t="s">
        <v>16819</v>
      </c>
    </row>
    <row r="6117" spans="1:3" x14ac:dyDescent="0.3">
      <c r="A6117" s="2" t="s">
        <v>16821</v>
      </c>
      <c r="B6117" t="s">
        <v>16820</v>
      </c>
      <c r="C6117" t="s">
        <v>16822</v>
      </c>
    </row>
    <row r="6118" spans="1:3" x14ac:dyDescent="0.3">
      <c r="A6118" s="1" t="s">
        <v>16824</v>
      </c>
      <c r="B6118" t="s">
        <v>16823</v>
      </c>
      <c r="C6118" t="s">
        <v>16825</v>
      </c>
    </row>
    <row r="6119" spans="1:3" x14ac:dyDescent="0.3">
      <c r="A6119" s="2" t="s">
        <v>16826</v>
      </c>
      <c r="B6119" t="s">
        <v>10931</v>
      </c>
      <c r="C6119" t="s">
        <v>16827</v>
      </c>
    </row>
    <row r="6120" spans="1:3" x14ac:dyDescent="0.3">
      <c r="A6120" s="1" t="s">
        <v>16829</v>
      </c>
      <c r="B6120" t="s">
        <v>16828</v>
      </c>
      <c r="C6120" t="s">
        <v>16830</v>
      </c>
    </row>
    <row r="6121" spans="1:3" x14ac:dyDescent="0.3">
      <c r="A6121" s="2" t="s">
        <v>16831</v>
      </c>
      <c r="B6121" t="s">
        <v>10171</v>
      </c>
      <c r="C6121" t="s">
        <v>16832</v>
      </c>
    </row>
    <row r="6122" spans="1:3" x14ac:dyDescent="0.3">
      <c r="A6122" s="1" t="s">
        <v>16834</v>
      </c>
      <c r="B6122" t="s">
        <v>16833</v>
      </c>
      <c r="C6122" t="s">
        <v>16835</v>
      </c>
    </row>
    <row r="6123" spans="1:3" x14ac:dyDescent="0.3">
      <c r="A6123" s="2" t="s">
        <v>16837</v>
      </c>
      <c r="B6123" t="s">
        <v>16836</v>
      </c>
      <c r="C6123" t="s">
        <v>16838</v>
      </c>
    </row>
    <row r="6124" spans="1:3" x14ac:dyDescent="0.3">
      <c r="A6124" s="1" t="s">
        <v>16840</v>
      </c>
      <c r="B6124" t="s">
        <v>16839</v>
      </c>
      <c r="C6124" t="s">
        <v>16841</v>
      </c>
    </row>
    <row r="6125" spans="1:3" x14ac:dyDescent="0.3">
      <c r="A6125" s="2" t="s">
        <v>16843</v>
      </c>
      <c r="B6125" t="s">
        <v>16842</v>
      </c>
      <c r="C6125" t="s">
        <v>16844</v>
      </c>
    </row>
    <row r="6126" spans="1:3" x14ac:dyDescent="0.3">
      <c r="A6126" s="1" t="s">
        <v>16846</v>
      </c>
      <c r="B6126" t="s">
        <v>16845</v>
      </c>
      <c r="C6126" t="s">
        <v>16847</v>
      </c>
    </row>
    <row r="6127" spans="1:3" x14ac:dyDescent="0.3">
      <c r="A6127" s="2" t="s">
        <v>16849</v>
      </c>
      <c r="B6127" t="s">
        <v>16848</v>
      </c>
      <c r="C6127" t="s">
        <v>16850</v>
      </c>
    </row>
    <row r="6128" spans="1:3" x14ac:dyDescent="0.3">
      <c r="A6128" s="1" t="s">
        <v>16851</v>
      </c>
      <c r="B6128" t="s">
        <v>9954</v>
      </c>
      <c r="C6128" t="s">
        <v>16852</v>
      </c>
    </row>
    <row r="6129" spans="1:3" x14ac:dyDescent="0.3">
      <c r="A6129" s="2" t="s">
        <v>16854</v>
      </c>
      <c r="B6129" t="s">
        <v>16853</v>
      </c>
      <c r="C6129" t="s">
        <v>16855</v>
      </c>
    </row>
    <row r="6130" spans="1:3" x14ac:dyDescent="0.3">
      <c r="A6130" s="1" t="s">
        <v>16857</v>
      </c>
      <c r="B6130" t="s">
        <v>16856</v>
      </c>
      <c r="C6130" t="s">
        <v>16858</v>
      </c>
    </row>
    <row r="6131" spans="1:3" x14ac:dyDescent="0.3">
      <c r="A6131" s="2" t="s">
        <v>16859</v>
      </c>
      <c r="B6131" t="s">
        <v>458</v>
      </c>
      <c r="C6131" t="s">
        <v>16860</v>
      </c>
    </row>
    <row r="6132" spans="1:3" x14ac:dyDescent="0.3">
      <c r="A6132" s="1" t="s">
        <v>16862</v>
      </c>
      <c r="B6132" t="s">
        <v>16861</v>
      </c>
      <c r="C6132" t="s">
        <v>16863</v>
      </c>
    </row>
    <row r="6133" spans="1:3" x14ac:dyDescent="0.3">
      <c r="A6133" s="2" t="s">
        <v>16865</v>
      </c>
      <c r="B6133" t="s">
        <v>16864</v>
      </c>
      <c r="C6133" t="s">
        <v>16866</v>
      </c>
    </row>
    <row r="6134" spans="1:3" x14ac:dyDescent="0.3">
      <c r="A6134" s="1" t="s">
        <v>16868</v>
      </c>
      <c r="B6134" t="s">
        <v>16867</v>
      </c>
      <c r="C6134" t="s">
        <v>16869</v>
      </c>
    </row>
    <row r="6135" spans="1:3" x14ac:dyDescent="0.3">
      <c r="A6135" s="2" t="s">
        <v>16870</v>
      </c>
      <c r="B6135" t="s">
        <v>3024</v>
      </c>
      <c r="C6135" t="s">
        <v>16871</v>
      </c>
    </row>
    <row r="6136" spans="1:3" x14ac:dyDescent="0.3">
      <c r="A6136" s="1" t="s">
        <v>16873</v>
      </c>
      <c r="B6136" t="s">
        <v>16872</v>
      </c>
      <c r="C6136" t="s">
        <v>16874</v>
      </c>
    </row>
    <row r="6137" spans="1:3" x14ac:dyDescent="0.3">
      <c r="A6137" s="2" t="s">
        <v>16876</v>
      </c>
      <c r="B6137" t="s">
        <v>16875</v>
      </c>
      <c r="C6137" t="s">
        <v>16877</v>
      </c>
    </row>
    <row r="6138" spans="1:3" x14ac:dyDescent="0.3">
      <c r="A6138" s="1" t="s">
        <v>16879</v>
      </c>
      <c r="B6138" t="s">
        <v>16878</v>
      </c>
      <c r="C6138" t="s">
        <v>16880</v>
      </c>
    </row>
    <row r="6139" spans="1:3" x14ac:dyDescent="0.3">
      <c r="A6139" s="2" t="s">
        <v>16883</v>
      </c>
      <c r="B6139" t="s">
        <v>16882</v>
      </c>
      <c r="C6139" t="s">
        <v>16884</v>
      </c>
    </row>
    <row r="6140" spans="1:3" x14ac:dyDescent="0.3">
      <c r="A6140" s="1" t="s">
        <v>16885</v>
      </c>
      <c r="B6140" t="s">
        <v>537</v>
      </c>
      <c r="C6140" t="s">
        <v>16886</v>
      </c>
    </row>
    <row r="6141" spans="1:3" x14ac:dyDescent="0.3">
      <c r="A6141" s="2" t="s">
        <v>16888</v>
      </c>
      <c r="B6141" t="s">
        <v>16887</v>
      </c>
      <c r="C6141" t="s">
        <v>16889</v>
      </c>
    </row>
    <row r="6142" spans="1:3" x14ac:dyDescent="0.3">
      <c r="A6142" s="1" t="s">
        <v>16891</v>
      </c>
      <c r="B6142" t="s">
        <v>16890</v>
      </c>
      <c r="C6142" t="s">
        <v>16892</v>
      </c>
    </row>
    <row r="6143" spans="1:3" x14ac:dyDescent="0.3">
      <c r="A6143" s="2" t="s">
        <v>16894</v>
      </c>
      <c r="B6143" t="s">
        <v>16893</v>
      </c>
      <c r="C6143" t="s">
        <v>16895</v>
      </c>
    </row>
    <row r="6144" spans="1:3" x14ac:dyDescent="0.3">
      <c r="A6144" s="1" t="s">
        <v>16896</v>
      </c>
      <c r="B6144" t="s">
        <v>6327</v>
      </c>
      <c r="C6144" t="s">
        <v>16897</v>
      </c>
    </row>
    <row r="6145" spans="1:3" x14ac:dyDescent="0.3">
      <c r="A6145" s="2" t="s">
        <v>16899</v>
      </c>
      <c r="B6145" t="s">
        <v>16898</v>
      </c>
      <c r="C6145" t="s">
        <v>16900</v>
      </c>
    </row>
    <row r="6146" spans="1:3" x14ac:dyDescent="0.3">
      <c r="A6146" s="1" t="s">
        <v>16901</v>
      </c>
      <c r="B6146" t="s">
        <v>854</v>
      </c>
      <c r="C6146" t="s">
        <v>16902</v>
      </c>
    </row>
    <row r="6147" spans="1:3" x14ac:dyDescent="0.3">
      <c r="A6147" s="2" t="s">
        <v>16903</v>
      </c>
      <c r="B6147" t="s">
        <v>3021</v>
      </c>
      <c r="C6147" t="s">
        <v>16904</v>
      </c>
    </row>
    <row r="6148" spans="1:3" x14ac:dyDescent="0.3">
      <c r="A6148" s="1" t="s">
        <v>16906</v>
      </c>
      <c r="B6148" t="s">
        <v>16905</v>
      </c>
      <c r="C6148" t="s">
        <v>16907</v>
      </c>
    </row>
    <row r="6149" spans="1:3" x14ac:dyDescent="0.3">
      <c r="A6149" s="2" t="s">
        <v>16909</v>
      </c>
      <c r="B6149" t="s">
        <v>16908</v>
      </c>
      <c r="C6149" t="s">
        <v>16910</v>
      </c>
    </row>
    <row r="6150" spans="1:3" x14ac:dyDescent="0.3">
      <c r="A6150" s="1" t="s">
        <v>16912</v>
      </c>
      <c r="B6150" t="s">
        <v>16911</v>
      </c>
      <c r="C6150" t="s">
        <v>16913</v>
      </c>
    </row>
    <row r="6151" spans="1:3" x14ac:dyDescent="0.3">
      <c r="A6151" s="2" t="s">
        <v>16915</v>
      </c>
      <c r="B6151" t="s">
        <v>16914</v>
      </c>
      <c r="C6151" t="s">
        <v>16916</v>
      </c>
    </row>
    <row r="6152" spans="1:3" x14ac:dyDescent="0.3">
      <c r="A6152" s="1" t="s">
        <v>16918</v>
      </c>
      <c r="B6152" t="s">
        <v>16917</v>
      </c>
      <c r="C6152" t="s">
        <v>16919</v>
      </c>
    </row>
    <row r="6153" spans="1:3" x14ac:dyDescent="0.3">
      <c r="A6153" s="2" t="s">
        <v>16921</v>
      </c>
      <c r="B6153" t="s">
        <v>16920</v>
      </c>
      <c r="C6153" t="s">
        <v>16922</v>
      </c>
    </row>
    <row r="6154" spans="1:3" x14ac:dyDescent="0.3">
      <c r="A6154" s="1" t="s">
        <v>16924</v>
      </c>
      <c r="B6154" t="s">
        <v>16923</v>
      </c>
      <c r="C6154" t="s">
        <v>16925</v>
      </c>
    </row>
    <row r="6155" spans="1:3" x14ac:dyDescent="0.3">
      <c r="A6155" s="2" t="s">
        <v>16927</v>
      </c>
      <c r="B6155" t="s">
        <v>16926</v>
      </c>
      <c r="C6155" t="s">
        <v>16928</v>
      </c>
    </row>
    <row r="6156" spans="1:3" x14ac:dyDescent="0.3">
      <c r="A6156" s="1" t="s">
        <v>16930</v>
      </c>
      <c r="B6156" t="s">
        <v>16929</v>
      </c>
      <c r="C6156" t="s">
        <v>16931</v>
      </c>
    </row>
    <row r="6157" spans="1:3" x14ac:dyDescent="0.3">
      <c r="A6157" s="2" t="s">
        <v>16933</v>
      </c>
      <c r="B6157" t="s">
        <v>16932</v>
      </c>
      <c r="C6157" t="s">
        <v>16934</v>
      </c>
    </row>
    <row r="6158" spans="1:3" x14ac:dyDescent="0.3">
      <c r="A6158" s="1" t="s">
        <v>16935</v>
      </c>
      <c r="B6158" t="s">
        <v>4189</v>
      </c>
      <c r="C6158" t="s">
        <v>16936</v>
      </c>
    </row>
    <row r="6159" spans="1:3" x14ac:dyDescent="0.3">
      <c r="A6159" s="2" t="s">
        <v>16938</v>
      </c>
      <c r="B6159" t="s">
        <v>16937</v>
      </c>
      <c r="C6159" t="s">
        <v>16939</v>
      </c>
    </row>
    <row r="6160" spans="1:3" x14ac:dyDescent="0.3">
      <c r="A6160" s="1" t="s">
        <v>16941</v>
      </c>
      <c r="B6160" t="s">
        <v>16940</v>
      </c>
      <c r="C6160" t="s">
        <v>16942</v>
      </c>
    </row>
    <row r="6161" spans="1:3" x14ac:dyDescent="0.3">
      <c r="A6161" s="2" t="s">
        <v>16944</v>
      </c>
      <c r="B6161" t="s">
        <v>16943</v>
      </c>
      <c r="C6161" t="s">
        <v>16945</v>
      </c>
    </row>
    <row r="6162" spans="1:3" x14ac:dyDescent="0.3">
      <c r="A6162" s="1" t="s">
        <v>16947</v>
      </c>
      <c r="B6162" t="s">
        <v>16946</v>
      </c>
      <c r="C6162" t="s">
        <v>16948</v>
      </c>
    </row>
    <row r="6163" spans="1:3" x14ac:dyDescent="0.3">
      <c r="A6163" s="2" t="s">
        <v>16949</v>
      </c>
      <c r="B6163" t="s">
        <v>5251</v>
      </c>
      <c r="C6163" t="s">
        <v>16950</v>
      </c>
    </row>
    <row r="6164" spans="1:3" x14ac:dyDescent="0.3">
      <c r="A6164" s="1" t="s">
        <v>16951</v>
      </c>
      <c r="B6164" t="s">
        <v>2562</v>
      </c>
      <c r="C6164" t="s">
        <v>16952</v>
      </c>
    </row>
    <row r="6165" spans="1:3" x14ac:dyDescent="0.3">
      <c r="A6165" s="2" t="s">
        <v>16198</v>
      </c>
      <c r="B6165" t="s">
        <v>217</v>
      </c>
      <c r="C6165" t="s">
        <v>16953</v>
      </c>
    </row>
    <row r="6166" spans="1:3" x14ac:dyDescent="0.3">
      <c r="A6166" s="1" t="s">
        <v>16954</v>
      </c>
      <c r="B6166" t="s">
        <v>6065</v>
      </c>
      <c r="C6166" t="s">
        <v>16955</v>
      </c>
    </row>
    <row r="6167" spans="1:3" x14ac:dyDescent="0.3">
      <c r="A6167" s="2" t="s">
        <v>16957</v>
      </c>
      <c r="B6167" t="s">
        <v>16956</v>
      </c>
      <c r="C6167" t="s">
        <v>16958</v>
      </c>
    </row>
    <row r="6168" spans="1:3" x14ac:dyDescent="0.3">
      <c r="A6168" s="1" t="s">
        <v>16960</v>
      </c>
      <c r="B6168" t="s">
        <v>16959</v>
      </c>
      <c r="C6168" t="s">
        <v>16961</v>
      </c>
    </row>
    <row r="6169" spans="1:3" x14ac:dyDescent="0.3">
      <c r="A6169" s="2" t="s">
        <v>16963</v>
      </c>
      <c r="B6169" t="s">
        <v>16962</v>
      </c>
      <c r="C6169" t="s">
        <v>16964</v>
      </c>
    </row>
    <row r="6170" spans="1:3" x14ac:dyDescent="0.3">
      <c r="A6170" s="1" t="s">
        <v>16966</v>
      </c>
      <c r="B6170" t="s">
        <v>16965</v>
      </c>
      <c r="C6170" t="s">
        <v>16967</v>
      </c>
    </row>
    <row r="6171" spans="1:3" x14ac:dyDescent="0.3">
      <c r="A6171" s="2" t="s">
        <v>11027</v>
      </c>
      <c r="B6171" t="s">
        <v>16968</v>
      </c>
      <c r="C6171" t="s">
        <v>16969</v>
      </c>
    </row>
    <row r="6172" spans="1:3" x14ac:dyDescent="0.3">
      <c r="A6172" s="1" t="s">
        <v>16971</v>
      </c>
      <c r="B6172" t="s">
        <v>16970</v>
      </c>
      <c r="C6172" t="s">
        <v>16972</v>
      </c>
    </row>
    <row r="6173" spans="1:3" x14ac:dyDescent="0.3">
      <c r="A6173" s="2" t="s">
        <v>16974</v>
      </c>
      <c r="B6173" t="s">
        <v>16973</v>
      </c>
      <c r="C6173" t="s">
        <v>16975</v>
      </c>
    </row>
    <row r="6174" spans="1:3" x14ac:dyDescent="0.3">
      <c r="A6174" s="1" t="s">
        <v>16977</v>
      </c>
      <c r="B6174" t="s">
        <v>16976</v>
      </c>
      <c r="C6174" t="s">
        <v>16978</v>
      </c>
    </row>
    <row r="6175" spans="1:3" x14ac:dyDescent="0.3">
      <c r="A6175" s="2" t="s">
        <v>16980</v>
      </c>
      <c r="B6175" t="s">
        <v>16979</v>
      </c>
      <c r="C6175" t="s">
        <v>16981</v>
      </c>
    </row>
    <row r="6176" spans="1:3" x14ac:dyDescent="0.3">
      <c r="A6176" s="1" t="s">
        <v>16983</v>
      </c>
      <c r="B6176" t="s">
        <v>16982</v>
      </c>
      <c r="C6176" t="s">
        <v>16984</v>
      </c>
    </row>
    <row r="6177" spans="1:3" x14ac:dyDescent="0.3">
      <c r="A6177" s="2" t="s">
        <v>16986</v>
      </c>
      <c r="B6177" t="s">
        <v>16985</v>
      </c>
      <c r="C6177" t="s">
        <v>16987</v>
      </c>
    </row>
    <row r="6178" spans="1:3" x14ac:dyDescent="0.3">
      <c r="A6178" s="1" t="s">
        <v>16989</v>
      </c>
      <c r="B6178" t="s">
        <v>16988</v>
      </c>
      <c r="C6178" t="s">
        <v>16990</v>
      </c>
    </row>
    <row r="6179" spans="1:3" x14ac:dyDescent="0.3">
      <c r="A6179" s="2" t="s">
        <v>16992</v>
      </c>
      <c r="B6179" t="s">
        <v>16991</v>
      </c>
      <c r="C6179" t="s">
        <v>16993</v>
      </c>
    </row>
    <row r="6180" spans="1:3" x14ac:dyDescent="0.3">
      <c r="A6180" s="1" t="s">
        <v>16994</v>
      </c>
      <c r="B6180" t="s">
        <v>4647</v>
      </c>
      <c r="C6180" t="s">
        <v>16995</v>
      </c>
    </row>
    <row r="6181" spans="1:3" x14ac:dyDescent="0.3">
      <c r="A6181" s="2" t="s">
        <v>16996</v>
      </c>
      <c r="B6181" t="s">
        <v>217</v>
      </c>
      <c r="C6181" t="s">
        <v>16997</v>
      </c>
    </row>
    <row r="6182" spans="1:3" x14ac:dyDescent="0.3">
      <c r="A6182" s="1" t="s">
        <v>16998</v>
      </c>
      <c r="B6182" t="s">
        <v>9335</v>
      </c>
      <c r="C6182" t="s">
        <v>16999</v>
      </c>
    </row>
    <row r="6183" spans="1:3" x14ac:dyDescent="0.3">
      <c r="A6183" s="2" t="s">
        <v>17001</v>
      </c>
      <c r="B6183" t="s">
        <v>17000</v>
      </c>
      <c r="C6183" t="s">
        <v>17002</v>
      </c>
    </row>
    <row r="6184" spans="1:3" x14ac:dyDescent="0.3">
      <c r="A6184" s="1" t="s">
        <v>17003</v>
      </c>
      <c r="B6184" t="s">
        <v>287</v>
      </c>
      <c r="C6184" t="s">
        <v>17004</v>
      </c>
    </row>
    <row r="6185" spans="1:3" x14ac:dyDescent="0.3">
      <c r="A6185" s="2" t="s">
        <v>17005</v>
      </c>
      <c r="B6185" t="s">
        <v>3886</v>
      </c>
      <c r="C6185" t="s">
        <v>17006</v>
      </c>
    </row>
    <row r="6186" spans="1:3" x14ac:dyDescent="0.3">
      <c r="A6186" s="1" t="s">
        <v>17008</v>
      </c>
      <c r="B6186" t="s">
        <v>17007</v>
      </c>
      <c r="C6186" t="s">
        <v>17009</v>
      </c>
    </row>
    <row r="6187" spans="1:3" x14ac:dyDescent="0.3">
      <c r="A6187" s="2" t="s">
        <v>17010</v>
      </c>
      <c r="B6187" t="s">
        <v>27</v>
      </c>
      <c r="C6187" t="s">
        <v>17011</v>
      </c>
    </row>
    <row r="6188" spans="1:3" x14ac:dyDescent="0.3">
      <c r="A6188" s="1" t="s">
        <v>17013</v>
      </c>
      <c r="B6188" t="s">
        <v>17012</v>
      </c>
      <c r="C6188" t="s">
        <v>17014</v>
      </c>
    </row>
    <row r="6189" spans="1:3" x14ac:dyDescent="0.3">
      <c r="A6189" s="2" t="s">
        <v>17016</v>
      </c>
      <c r="B6189" t="s">
        <v>17015</v>
      </c>
      <c r="C6189" t="s">
        <v>17017</v>
      </c>
    </row>
    <row r="6190" spans="1:3" x14ac:dyDescent="0.3">
      <c r="A6190" s="1" t="s">
        <v>17019</v>
      </c>
      <c r="B6190" t="s">
        <v>17018</v>
      </c>
      <c r="C6190" t="s">
        <v>17020</v>
      </c>
    </row>
    <row r="6191" spans="1:3" x14ac:dyDescent="0.3">
      <c r="A6191" s="2" t="s">
        <v>12521</v>
      </c>
      <c r="B6191" t="s">
        <v>12522</v>
      </c>
      <c r="C6191" t="s">
        <v>17021</v>
      </c>
    </row>
    <row r="6192" spans="1:3" x14ac:dyDescent="0.3">
      <c r="A6192" s="1" t="s">
        <v>17023</v>
      </c>
      <c r="B6192" t="s">
        <v>17022</v>
      </c>
      <c r="C6192" t="s">
        <v>17024</v>
      </c>
    </row>
    <row r="6193" spans="1:3" x14ac:dyDescent="0.3">
      <c r="A6193" s="2" t="s">
        <v>17025</v>
      </c>
      <c r="B6193" t="s">
        <v>6065</v>
      </c>
      <c r="C6193" t="s">
        <v>17026</v>
      </c>
    </row>
    <row r="6194" spans="1:3" x14ac:dyDescent="0.3">
      <c r="A6194" s="1" t="s">
        <v>17028</v>
      </c>
      <c r="B6194" t="s">
        <v>17027</v>
      </c>
      <c r="C6194" t="s">
        <v>17029</v>
      </c>
    </row>
    <row r="6195" spans="1:3" x14ac:dyDescent="0.3">
      <c r="A6195" s="2" t="s">
        <v>17031</v>
      </c>
      <c r="B6195" t="s">
        <v>17030</v>
      </c>
      <c r="C6195" t="s">
        <v>17032</v>
      </c>
    </row>
    <row r="6196" spans="1:3" x14ac:dyDescent="0.3">
      <c r="A6196" s="1" t="s">
        <v>17033</v>
      </c>
      <c r="B6196" t="s">
        <v>36</v>
      </c>
      <c r="C6196" t="s">
        <v>17034</v>
      </c>
    </row>
    <row r="6197" spans="1:3" x14ac:dyDescent="0.3">
      <c r="A6197" s="2" t="s">
        <v>17036</v>
      </c>
      <c r="B6197" t="s">
        <v>17035</v>
      </c>
      <c r="C6197" t="s">
        <v>17037</v>
      </c>
    </row>
    <row r="6198" spans="1:3" x14ac:dyDescent="0.3">
      <c r="A6198" s="1" t="s">
        <v>17039</v>
      </c>
      <c r="B6198" t="s">
        <v>17038</v>
      </c>
      <c r="C6198" t="s">
        <v>17040</v>
      </c>
    </row>
    <row r="6199" spans="1:3" x14ac:dyDescent="0.3">
      <c r="A6199" s="2" t="s">
        <v>17041</v>
      </c>
      <c r="B6199" t="s">
        <v>4981</v>
      </c>
      <c r="C6199" t="s">
        <v>17042</v>
      </c>
    </row>
    <row r="6200" spans="1:3" x14ac:dyDescent="0.3">
      <c r="A6200" s="1" t="s">
        <v>17043</v>
      </c>
      <c r="B6200" t="s">
        <v>7007</v>
      </c>
      <c r="C6200" t="s">
        <v>17044</v>
      </c>
    </row>
    <row r="6201" spans="1:3" x14ac:dyDescent="0.3">
      <c r="A6201" s="2" t="s">
        <v>17046</v>
      </c>
      <c r="B6201" t="s">
        <v>17045</v>
      </c>
      <c r="C6201" t="s">
        <v>17047</v>
      </c>
    </row>
    <row r="6202" spans="1:3" x14ac:dyDescent="0.3">
      <c r="A6202" s="1" t="s">
        <v>17049</v>
      </c>
      <c r="B6202" t="s">
        <v>17048</v>
      </c>
      <c r="C6202" t="s">
        <v>17050</v>
      </c>
    </row>
    <row r="6203" spans="1:3" x14ac:dyDescent="0.3">
      <c r="A6203" s="2" t="s">
        <v>17051</v>
      </c>
      <c r="B6203" t="s">
        <v>4264</v>
      </c>
      <c r="C6203" t="s">
        <v>17052</v>
      </c>
    </row>
    <row r="6204" spans="1:3" x14ac:dyDescent="0.3">
      <c r="A6204" s="1" t="s">
        <v>17054</v>
      </c>
      <c r="B6204" t="s">
        <v>17053</v>
      </c>
      <c r="C6204" t="s">
        <v>17055</v>
      </c>
    </row>
    <row r="6205" spans="1:3" x14ac:dyDescent="0.3">
      <c r="A6205" s="2" t="s">
        <v>17057</v>
      </c>
      <c r="B6205" t="s">
        <v>17056</v>
      </c>
      <c r="C6205" t="s">
        <v>17058</v>
      </c>
    </row>
    <row r="6206" spans="1:3" x14ac:dyDescent="0.3">
      <c r="A6206" s="1" t="s">
        <v>17060</v>
      </c>
      <c r="B6206" t="s">
        <v>17059</v>
      </c>
      <c r="C6206" t="s">
        <v>17061</v>
      </c>
    </row>
    <row r="6207" spans="1:3" x14ac:dyDescent="0.3">
      <c r="A6207" s="2" t="s">
        <v>17063</v>
      </c>
      <c r="B6207" t="s">
        <v>17062</v>
      </c>
      <c r="C6207" t="s">
        <v>17064</v>
      </c>
    </row>
    <row r="6208" spans="1:3" x14ac:dyDescent="0.3">
      <c r="A6208" s="1" t="s">
        <v>17066</v>
      </c>
      <c r="B6208" t="s">
        <v>17065</v>
      </c>
      <c r="C6208" t="s">
        <v>17067</v>
      </c>
    </row>
    <row r="6209" spans="1:3" x14ac:dyDescent="0.3">
      <c r="A6209" s="2" t="s">
        <v>17069</v>
      </c>
      <c r="B6209" t="s">
        <v>17068</v>
      </c>
      <c r="C6209" t="s">
        <v>17070</v>
      </c>
    </row>
    <row r="6210" spans="1:3" x14ac:dyDescent="0.3">
      <c r="A6210" s="1" t="s">
        <v>17071</v>
      </c>
      <c r="B6210" t="s">
        <v>464</v>
      </c>
      <c r="C6210" t="s">
        <v>17072</v>
      </c>
    </row>
    <row r="6211" spans="1:3" x14ac:dyDescent="0.3">
      <c r="A6211" s="2" t="s">
        <v>17074</v>
      </c>
      <c r="B6211" t="s">
        <v>17073</v>
      </c>
      <c r="C6211" t="s">
        <v>17075</v>
      </c>
    </row>
    <row r="6212" spans="1:3" x14ac:dyDescent="0.3">
      <c r="A6212" s="1" t="s">
        <v>17077</v>
      </c>
      <c r="B6212" t="s">
        <v>17076</v>
      </c>
      <c r="C6212" t="s">
        <v>17078</v>
      </c>
    </row>
    <row r="6213" spans="1:3" x14ac:dyDescent="0.3">
      <c r="A6213" s="2" t="s">
        <v>17080</v>
      </c>
      <c r="B6213" t="s">
        <v>17079</v>
      </c>
      <c r="C6213" t="s">
        <v>17081</v>
      </c>
    </row>
    <row r="6214" spans="1:3" x14ac:dyDescent="0.3">
      <c r="A6214" s="1" t="s">
        <v>17083</v>
      </c>
      <c r="B6214" t="s">
        <v>17082</v>
      </c>
      <c r="C6214" t="s">
        <v>17084</v>
      </c>
    </row>
    <row r="6215" spans="1:3" x14ac:dyDescent="0.3">
      <c r="A6215" s="2" t="s">
        <v>17086</v>
      </c>
      <c r="B6215" t="s">
        <v>17085</v>
      </c>
      <c r="C6215" t="s">
        <v>17087</v>
      </c>
    </row>
    <row r="6216" spans="1:3" x14ac:dyDescent="0.3">
      <c r="A6216" s="1" t="s">
        <v>17089</v>
      </c>
      <c r="B6216" t="s">
        <v>17088</v>
      </c>
      <c r="C6216" t="s">
        <v>17090</v>
      </c>
    </row>
    <row r="6217" spans="1:3" x14ac:dyDescent="0.3">
      <c r="A6217" s="2" t="s">
        <v>17092</v>
      </c>
      <c r="B6217" t="s">
        <v>17091</v>
      </c>
      <c r="C6217" t="s">
        <v>17093</v>
      </c>
    </row>
    <row r="6218" spans="1:3" x14ac:dyDescent="0.3">
      <c r="A6218" s="1" t="s">
        <v>17095</v>
      </c>
      <c r="B6218" t="s">
        <v>17094</v>
      </c>
      <c r="C6218" t="s">
        <v>17096</v>
      </c>
    </row>
    <row r="6219" spans="1:3" x14ac:dyDescent="0.3">
      <c r="A6219" s="2" t="s">
        <v>17098</v>
      </c>
      <c r="B6219" t="s">
        <v>17097</v>
      </c>
      <c r="C6219" t="s">
        <v>17099</v>
      </c>
    </row>
    <row r="6220" spans="1:3" x14ac:dyDescent="0.3">
      <c r="A6220" s="1" t="s">
        <v>17101</v>
      </c>
      <c r="B6220" t="s">
        <v>17100</v>
      </c>
      <c r="C6220" t="s">
        <v>17102</v>
      </c>
    </row>
    <row r="6221" spans="1:3" x14ac:dyDescent="0.3">
      <c r="A6221" s="2" t="s">
        <v>17103</v>
      </c>
      <c r="B6221" t="s">
        <v>3949</v>
      </c>
      <c r="C6221" t="s">
        <v>17104</v>
      </c>
    </row>
    <row r="6222" spans="1:3" x14ac:dyDescent="0.3">
      <c r="A6222" s="1" t="s">
        <v>16629</v>
      </c>
      <c r="B6222" t="s">
        <v>17105</v>
      </c>
      <c r="C6222" t="s">
        <v>17106</v>
      </c>
    </row>
    <row r="6223" spans="1:3" x14ac:dyDescent="0.3">
      <c r="A6223" s="2" t="s">
        <v>17108</v>
      </c>
      <c r="B6223" t="s">
        <v>17107</v>
      </c>
      <c r="C6223" t="s">
        <v>17109</v>
      </c>
    </row>
    <row r="6224" spans="1:3" x14ac:dyDescent="0.3">
      <c r="A6224" s="1" t="s">
        <v>17111</v>
      </c>
      <c r="B6224" t="s">
        <v>17110</v>
      </c>
      <c r="C6224" t="s">
        <v>17112</v>
      </c>
    </row>
    <row r="6225" spans="1:3" x14ac:dyDescent="0.3">
      <c r="A6225" s="2" t="s">
        <v>17114</v>
      </c>
      <c r="B6225" t="s">
        <v>17113</v>
      </c>
      <c r="C6225" t="s">
        <v>17115</v>
      </c>
    </row>
    <row r="6226" spans="1:3" x14ac:dyDescent="0.3">
      <c r="A6226" s="1" t="s">
        <v>17116</v>
      </c>
      <c r="B6226" t="s">
        <v>7888</v>
      </c>
      <c r="C6226" t="s">
        <v>17117</v>
      </c>
    </row>
    <row r="6227" spans="1:3" x14ac:dyDescent="0.3">
      <c r="A6227" s="2" t="s">
        <v>17119</v>
      </c>
      <c r="B6227" t="s">
        <v>17118</v>
      </c>
      <c r="C6227" t="s">
        <v>17120</v>
      </c>
    </row>
    <row r="6228" spans="1:3" x14ac:dyDescent="0.3">
      <c r="A6228" s="1" t="s">
        <v>17121</v>
      </c>
      <c r="B6228" t="s">
        <v>8882</v>
      </c>
      <c r="C6228" t="s">
        <v>17122</v>
      </c>
    </row>
    <row r="6229" spans="1:3" x14ac:dyDescent="0.3">
      <c r="A6229" s="2" t="s">
        <v>17123</v>
      </c>
      <c r="B6229" t="s">
        <v>2269</v>
      </c>
      <c r="C6229" t="s">
        <v>17124</v>
      </c>
    </row>
    <row r="6230" spans="1:3" x14ac:dyDescent="0.3">
      <c r="A6230" s="1" t="s">
        <v>17125</v>
      </c>
      <c r="B6230" t="s">
        <v>15241</v>
      </c>
      <c r="C6230" t="s">
        <v>17126</v>
      </c>
    </row>
    <row r="6231" spans="1:3" x14ac:dyDescent="0.3">
      <c r="A6231" s="2" t="s">
        <v>17128</v>
      </c>
      <c r="B6231" t="s">
        <v>17127</v>
      </c>
      <c r="C6231" t="s">
        <v>17129</v>
      </c>
    </row>
    <row r="6232" spans="1:3" x14ac:dyDescent="0.3">
      <c r="A6232" s="1" t="s">
        <v>17131</v>
      </c>
      <c r="B6232" t="s">
        <v>17130</v>
      </c>
      <c r="C6232" t="s">
        <v>17132</v>
      </c>
    </row>
    <row r="6233" spans="1:3" x14ac:dyDescent="0.3">
      <c r="A6233" s="2" t="s">
        <v>17134</v>
      </c>
      <c r="B6233" t="s">
        <v>17133</v>
      </c>
      <c r="C6233" t="s">
        <v>17135</v>
      </c>
    </row>
    <row r="6234" spans="1:3" x14ac:dyDescent="0.3">
      <c r="A6234" s="1" t="s">
        <v>17137</v>
      </c>
      <c r="B6234" t="s">
        <v>17136</v>
      </c>
      <c r="C6234" t="s">
        <v>17138</v>
      </c>
    </row>
    <row r="6235" spans="1:3" x14ac:dyDescent="0.3">
      <c r="A6235" s="2" t="s">
        <v>17140</v>
      </c>
      <c r="B6235" t="s">
        <v>17139</v>
      </c>
      <c r="C6235" t="s">
        <v>17141</v>
      </c>
    </row>
    <row r="6236" spans="1:3" x14ac:dyDescent="0.3">
      <c r="A6236" s="1" t="s">
        <v>17143</v>
      </c>
      <c r="B6236" t="s">
        <v>17142</v>
      </c>
      <c r="C6236" t="s">
        <v>17144</v>
      </c>
    </row>
    <row r="6237" spans="1:3" x14ac:dyDescent="0.3">
      <c r="A6237" s="2" t="s">
        <v>17146</v>
      </c>
      <c r="B6237" t="s">
        <v>17145</v>
      </c>
      <c r="C6237" t="s">
        <v>17147</v>
      </c>
    </row>
    <row r="6238" spans="1:3" x14ac:dyDescent="0.3">
      <c r="A6238" s="1" t="s">
        <v>17149</v>
      </c>
      <c r="B6238" t="s">
        <v>17148</v>
      </c>
      <c r="C6238" t="s">
        <v>17150</v>
      </c>
    </row>
    <row r="6239" spans="1:3" x14ac:dyDescent="0.3">
      <c r="A6239" s="2" t="s">
        <v>17151</v>
      </c>
      <c r="B6239" t="s">
        <v>7814</v>
      </c>
      <c r="C6239" t="s">
        <v>17152</v>
      </c>
    </row>
    <row r="6240" spans="1:3" x14ac:dyDescent="0.3">
      <c r="A6240" s="1" t="s">
        <v>17154</v>
      </c>
      <c r="B6240" t="s">
        <v>17153</v>
      </c>
      <c r="C6240" t="s">
        <v>17155</v>
      </c>
    </row>
    <row r="6241" spans="1:3" x14ac:dyDescent="0.3">
      <c r="A6241" s="2" t="s">
        <v>17157</v>
      </c>
      <c r="B6241" t="s">
        <v>17156</v>
      </c>
      <c r="C6241" t="s">
        <v>17158</v>
      </c>
    </row>
    <row r="6242" spans="1:3" x14ac:dyDescent="0.3">
      <c r="A6242" s="1" t="s">
        <v>17159</v>
      </c>
      <c r="B6242" t="s">
        <v>36</v>
      </c>
      <c r="C6242" t="s">
        <v>17160</v>
      </c>
    </row>
    <row r="6243" spans="1:3" x14ac:dyDescent="0.3">
      <c r="A6243" s="2" t="s">
        <v>17162</v>
      </c>
      <c r="B6243" t="s">
        <v>17161</v>
      </c>
      <c r="C6243" t="s">
        <v>17163</v>
      </c>
    </row>
    <row r="6244" spans="1:3" x14ac:dyDescent="0.3">
      <c r="A6244" s="1" t="s">
        <v>17165</v>
      </c>
      <c r="B6244" t="s">
        <v>17164</v>
      </c>
      <c r="C6244" t="s">
        <v>17166</v>
      </c>
    </row>
    <row r="6245" spans="1:3" x14ac:dyDescent="0.3">
      <c r="A6245" s="2" t="s">
        <v>17168</v>
      </c>
      <c r="B6245" t="s">
        <v>17167</v>
      </c>
      <c r="C6245" t="s">
        <v>17169</v>
      </c>
    </row>
    <row r="6246" spans="1:3" x14ac:dyDescent="0.3">
      <c r="A6246" s="1" t="s">
        <v>17171</v>
      </c>
      <c r="B6246" t="s">
        <v>17170</v>
      </c>
      <c r="C6246" t="s">
        <v>17172</v>
      </c>
    </row>
    <row r="6247" spans="1:3" x14ac:dyDescent="0.3">
      <c r="A6247" s="2" t="s">
        <v>17174</v>
      </c>
      <c r="B6247" t="s">
        <v>17173</v>
      </c>
      <c r="C6247" t="s">
        <v>17175</v>
      </c>
    </row>
    <row r="6248" spans="1:3" x14ac:dyDescent="0.3">
      <c r="A6248" s="1" t="s">
        <v>17177</v>
      </c>
      <c r="B6248" t="s">
        <v>17176</v>
      </c>
      <c r="C6248" t="s">
        <v>17178</v>
      </c>
    </row>
    <row r="6249" spans="1:3" x14ac:dyDescent="0.3">
      <c r="A6249" s="2" t="s">
        <v>17180</v>
      </c>
      <c r="B6249" t="s">
        <v>17179</v>
      </c>
      <c r="C6249" t="s">
        <v>17181</v>
      </c>
    </row>
    <row r="6250" spans="1:3" x14ac:dyDescent="0.3">
      <c r="A6250" s="1" t="s">
        <v>17182</v>
      </c>
      <c r="B6250" t="s">
        <v>3075</v>
      </c>
      <c r="C6250" t="s">
        <v>17183</v>
      </c>
    </row>
    <row r="6251" spans="1:3" x14ac:dyDescent="0.3">
      <c r="A6251" s="2" t="s">
        <v>17184</v>
      </c>
      <c r="B6251" t="s">
        <v>5274</v>
      </c>
      <c r="C6251" t="s">
        <v>17185</v>
      </c>
    </row>
    <row r="6252" spans="1:3" x14ac:dyDescent="0.3">
      <c r="A6252" s="1" t="s">
        <v>17186</v>
      </c>
      <c r="B6252" t="s">
        <v>16736</v>
      </c>
      <c r="C6252" t="s">
        <v>17187</v>
      </c>
    </row>
    <row r="6253" spans="1:3" x14ac:dyDescent="0.3">
      <c r="A6253" s="2" t="s">
        <v>17189</v>
      </c>
      <c r="B6253" t="s">
        <v>17188</v>
      </c>
      <c r="C6253" t="s">
        <v>17190</v>
      </c>
    </row>
    <row r="6254" spans="1:3" x14ac:dyDescent="0.3">
      <c r="A6254" s="1" t="s">
        <v>17191</v>
      </c>
      <c r="B6254" t="s">
        <v>2267</v>
      </c>
      <c r="C6254" t="s">
        <v>17192</v>
      </c>
    </row>
    <row r="6255" spans="1:3" x14ac:dyDescent="0.3">
      <c r="A6255" s="2" t="s">
        <v>17193</v>
      </c>
      <c r="B6255" t="s">
        <v>1665</v>
      </c>
      <c r="C6255" t="s">
        <v>17194</v>
      </c>
    </row>
    <row r="6256" spans="1:3" x14ac:dyDescent="0.3">
      <c r="A6256" s="1" t="s">
        <v>17195</v>
      </c>
      <c r="B6256" t="s">
        <v>2251</v>
      </c>
      <c r="C6256" t="s">
        <v>17196</v>
      </c>
    </row>
    <row r="6257" spans="1:3" x14ac:dyDescent="0.3">
      <c r="A6257" s="2" t="s">
        <v>17198</v>
      </c>
      <c r="B6257" t="s">
        <v>17197</v>
      </c>
      <c r="C6257" t="s">
        <v>17199</v>
      </c>
    </row>
    <row r="6258" spans="1:3" x14ac:dyDescent="0.3">
      <c r="A6258" s="1" t="s">
        <v>17201</v>
      </c>
      <c r="B6258" t="s">
        <v>17200</v>
      </c>
      <c r="C6258" t="s">
        <v>17202</v>
      </c>
    </row>
    <row r="6259" spans="1:3" x14ac:dyDescent="0.3">
      <c r="A6259" s="2" t="s">
        <v>17203</v>
      </c>
      <c r="B6259" t="s">
        <v>349</v>
      </c>
      <c r="C6259" t="s">
        <v>17204</v>
      </c>
    </row>
    <row r="6260" spans="1:3" x14ac:dyDescent="0.3">
      <c r="A6260" s="1" t="s">
        <v>17206</v>
      </c>
      <c r="B6260" t="s">
        <v>17205</v>
      </c>
      <c r="C6260" t="s">
        <v>17207</v>
      </c>
    </row>
    <row r="6261" spans="1:3" x14ac:dyDescent="0.3">
      <c r="A6261" s="2" t="s">
        <v>11089</v>
      </c>
      <c r="B6261" t="s">
        <v>17208</v>
      </c>
      <c r="C6261" t="s">
        <v>17209</v>
      </c>
    </row>
    <row r="6262" spans="1:3" x14ac:dyDescent="0.3">
      <c r="A6262" s="1" t="s">
        <v>17210</v>
      </c>
      <c r="B6262" t="s">
        <v>284</v>
      </c>
      <c r="C6262" t="s">
        <v>17211</v>
      </c>
    </row>
    <row r="6263" spans="1:3" x14ac:dyDescent="0.3">
      <c r="A6263" s="2" t="s">
        <v>17213</v>
      </c>
      <c r="B6263" t="s">
        <v>17212</v>
      </c>
      <c r="C6263" t="s">
        <v>17214</v>
      </c>
    </row>
    <row r="6264" spans="1:3" x14ac:dyDescent="0.3">
      <c r="A6264" s="1" t="s">
        <v>17215</v>
      </c>
      <c r="B6264" t="s">
        <v>12367</v>
      </c>
      <c r="C6264" t="s">
        <v>17216</v>
      </c>
    </row>
    <row r="6265" spans="1:3" x14ac:dyDescent="0.3">
      <c r="A6265" s="2" t="s">
        <v>17218</v>
      </c>
      <c r="B6265" t="s">
        <v>17217</v>
      </c>
      <c r="C6265" t="s">
        <v>17219</v>
      </c>
    </row>
    <row r="6266" spans="1:3" x14ac:dyDescent="0.3">
      <c r="A6266" s="1" t="s">
        <v>17220</v>
      </c>
      <c r="B6266" t="s">
        <v>2830</v>
      </c>
      <c r="C6266" t="s">
        <v>17221</v>
      </c>
    </row>
    <row r="6267" spans="1:3" x14ac:dyDescent="0.3">
      <c r="A6267" s="2" t="s">
        <v>17223</v>
      </c>
      <c r="B6267" t="s">
        <v>17222</v>
      </c>
      <c r="C6267" t="s">
        <v>17224</v>
      </c>
    </row>
    <row r="6268" spans="1:3" x14ac:dyDescent="0.3">
      <c r="A6268" s="1" t="s">
        <v>17226</v>
      </c>
      <c r="B6268" t="s">
        <v>17225</v>
      </c>
      <c r="C6268" t="s">
        <v>17227</v>
      </c>
    </row>
    <row r="6269" spans="1:3" x14ac:dyDescent="0.3">
      <c r="A6269" s="2" t="s">
        <v>17229</v>
      </c>
      <c r="B6269" t="s">
        <v>17228</v>
      </c>
      <c r="C6269" t="s">
        <v>17230</v>
      </c>
    </row>
    <row r="6270" spans="1:3" x14ac:dyDescent="0.3">
      <c r="A6270" s="1" t="s">
        <v>17232</v>
      </c>
      <c r="B6270" t="s">
        <v>17231</v>
      </c>
      <c r="C6270" t="s">
        <v>17233</v>
      </c>
    </row>
    <row r="6271" spans="1:3" x14ac:dyDescent="0.3">
      <c r="A6271" s="2" t="s">
        <v>17235</v>
      </c>
      <c r="B6271" t="s">
        <v>17234</v>
      </c>
      <c r="C6271" t="s">
        <v>17236</v>
      </c>
    </row>
    <row r="6272" spans="1:3" x14ac:dyDescent="0.3">
      <c r="A6272" s="1" t="s">
        <v>17238</v>
      </c>
      <c r="B6272" t="s">
        <v>17237</v>
      </c>
      <c r="C6272" t="s">
        <v>17239</v>
      </c>
    </row>
    <row r="6273" spans="1:3" x14ac:dyDescent="0.3">
      <c r="A6273" s="2" t="s">
        <v>17241</v>
      </c>
      <c r="B6273" t="s">
        <v>17240</v>
      </c>
      <c r="C6273" t="s">
        <v>17242</v>
      </c>
    </row>
    <row r="6274" spans="1:3" x14ac:dyDescent="0.3">
      <c r="A6274" s="1" t="s">
        <v>17243</v>
      </c>
      <c r="B6274" t="s">
        <v>7814</v>
      </c>
      <c r="C6274" t="s">
        <v>17244</v>
      </c>
    </row>
    <row r="6275" spans="1:3" x14ac:dyDescent="0.3">
      <c r="A6275" s="2" t="s">
        <v>17246</v>
      </c>
      <c r="B6275" t="s">
        <v>17245</v>
      </c>
      <c r="C6275" t="s">
        <v>17247</v>
      </c>
    </row>
    <row r="6276" spans="1:3" x14ac:dyDescent="0.3">
      <c r="A6276" s="1" t="s">
        <v>17249</v>
      </c>
      <c r="B6276" t="s">
        <v>17248</v>
      </c>
      <c r="C6276" t="s">
        <v>17250</v>
      </c>
    </row>
    <row r="6277" spans="1:3" x14ac:dyDescent="0.3">
      <c r="A6277" s="2" t="s">
        <v>17252</v>
      </c>
      <c r="B6277" t="s">
        <v>17251</v>
      </c>
      <c r="C6277" t="s">
        <v>17253</v>
      </c>
    </row>
    <row r="6278" spans="1:3" x14ac:dyDescent="0.3">
      <c r="A6278" s="1" t="s">
        <v>17255</v>
      </c>
      <c r="B6278" t="s">
        <v>17254</v>
      </c>
      <c r="C6278" t="s">
        <v>17256</v>
      </c>
    </row>
    <row r="6279" spans="1:3" x14ac:dyDescent="0.3">
      <c r="A6279" s="2" t="s">
        <v>17258</v>
      </c>
      <c r="B6279" t="s">
        <v>17257</v>
      </c>
      <c r="C6279" t="s">
        <v>17259</v>
      </c>
    </row>
    <row r="6280" spans="1:3" x14ac:dyDescent="0.3">
      <c r="A6280" s="1" t="s">
        <v>17260</v>
      </c>
      <c r="B6280" t="s">
        <v>13251</v>
      </c>
      <c r="C6280" t="s">
        <v>17261</v>
      </c>
    </row>
    <row r="6281" spans="1:3" x14ac:dyDescent="0.3">
      <c r="A6281" s="2" t="s">
        <v>17262</v>
      </c>
      <c r="B6281" t="s">
        <v>4978</v>
      </c>
      <c r="C6281" t="s">
        <v>17263</v>
      </c>
    </row>
    <row r="6282" spans="1:3" x14ac:dyDescent="0.3">
      <c r="A6282" s="1" t="s">
        <v>17264</v>
      </c>
      <c r="B6282" t="s">
        <v>16187</v>
      </c>
      <c r="C6282" t="s">
        <v>17265</v>
      </c>
    </row>
    <row r="6283" spans="1:3" x14ac:dyDescent="0.3">
      <c r="A6283" s="2" t="s">
        <v>17266</v>
      </c>
      <c r="B6283" t="s">
        <v>4082</v>
      </c>
      <c r="C6283" t="s">
        <v>17267</v>
      </c>
    </row>
    <row r="6284" spans="1:3" x14ac:dyDescent="0.3">
      <c r="A6284" s="1" t="s">
        <v>17269</v>
      </c>
      <c r="B6284" t="s">
        <v>17268</v>
      </c>
      <c r="C6284" t="s">
        <v>17270</v>
      </c>
    </row>
    <row r="6285" spans="1:3" x14ac:dyDescent="0.3">
      <c r="A6285" s="2" t="s">
        <v>17272</v>
      </c>
      <c r="B6285" t="s">
        <v>17271</v>
      </c>
      <c r="C6285" t="s">
        <v>17273</v>
      </c>
    </row>
    <row r="6286" spans="1:3" x14ac:dyDescent="0.3">
      <c r="A6286" s="1" t="s">
        <v>17275</v>
      </c>
      <c r="B6286" t="s">
        <v>17274</v>
      </c>
      <c r="C6286" t="s">
        <v>17276</v>
      </c>
    </row>
    <row r="6287" spans="1:3" x14ac:dyDescent="0.3">
      <c r="A6287" s="2" t="s">
        <v>17277</v>
      </c>
      <c r="B6287" t="s">
        <v>735</v>
      </c>
      <c r="C6287" t="s">
        <v>17278</v>
      </c>
    </row>
    <row r="6288" spans="1:3" x14ac:dyDescent="0.3">
      <c r="A6288" s="1" t="s">
        <v>17279</v>
      </c>
      <c r="B6288" t="s">
        <v>12905</v>
      </c>
      <c r="C6288" t="s">
        <v>17280</v>
      </c>
    </row>
    <row r="6289" spans="1:3" x14ac:dyDescent="0.3">
      <c r="A6289" s="2" t="s">
        <v>17282</v>
      </c>
      <c r="B6289" t="s">
        <v>17281</v>
      </c>
      <c r="C6289" t="s">
        <v>17283</v>
      </c>
    </row>
    <row r="6290" spans="1:3" x14ac:dyDescent="0.3">
      <c r="A6290" s="1" t="s">
        <v>17285</v>
      </c>
      <c r="B6290" t="s">
        <v>17284</v>
      </c>
      <c r="C6290" t="s">
        <v>17286</v>
      </c>
    </row>
    <row r="6291" spans="1:3" x14ac:dyDescent="0.3">
      <c r="A6291" s="2" t="s">
        <v>17287</v>
      </c>
      <c r="B6291" t="s">
        <v>11603</v>
      </c>
      <c r="C6291" t="s">
        <v>17288</v>
      </c>
    </row>
    <row r="6292" spans="1:3" x14ac:dyDescent="0.3">
      <c r="A6292" s="1" t="s">
        <v>17289</v>
      </c>
      <c r="B6292" t="s">
        <v>36</v>
      </c>
      <c r="C6292" t="s">
        <v>17290</v>
      </c>
    </row>
    <row r="6293" spans="1:3" x14ac:dyDescent="0.3">
      <c r="A6293" s="2" t="s">
        <v>17292</v>
      </c>
      <c r="B6293" t="s">
        <v>17291</v>
      </c>
      <c r="C6293" t="s">
        <v>17293</v>
      </c>
    </row>
    <row r="6294" spans="1:3" x14ac:dyDescent="0.3">
      <c r="A6294" s="1" t="s">
        <v>17294</v>
      </c>
      <c r="B6294" t="s">
        <v>2259</v>
      </c>
      <c r="C6294" t="s">
        <v>17295</v>
      </c>
    </row>
    <row r="6295" spans="1:3" x14ac:dyDescent="0.3">
      <c r="A6295" s="2" t="s">
        <v>17296</v>
      </c>
      <c r="B6295" t="s">
        <v>151</v>
      </c>
      <c r="C6295" t="s">
        <v>17297</v>
      </c>
    </row>
    <row r="6296" spans="1:3" x14ac:dyDescent="0.3">
      <c r="A6296" s="1" t="s">
        <v>17299</v>
      </c>
      <c r="B6296" t="s">
        <v>17298</v>
      </c>
      <c r="C6296" t="s">
        <v>17300</v>
      </c>
    </row>
    <row r="6297" spans="1:3" x14ac:dyDescent="0.3">
      <c r="A6297" s="2" t="s">
        <v>17302</v>
      </c>
      <c r="B6297" t="s">
        <v>17301</v>
      </c>
      <c r="C6297" t="s">
        <v>17303</v>
      </c>
    </row>
    <row r="6298" spans="1:3" x14ac:dyDescent="0.3">
      <c r="A6298" s="1" t="s">
        <v>17305</v>
      </c>
      <c r="B6298" t="s">
        <v>17304</v>
      </c>
      <c r="C6298" t="s">
        <v>17306</v>
      </c>
    </row>
    <row r="6299" spans="1:3" x14ac:dyDescent="0.3">
      <c r="A6299" s="2" t="s">
        <v>17307</v>
      </c>
      <c r="B6299" t="s">
        <v>854</v>
      </c>
      <c r="C6299" t="s">
        <v>17308</v>
      </c>
    </row>
    <row r="6300" spans="1:3" x14ac:dyDescent="0.3">
      <c r="A6300" s="1" t="s">
        <v>17309</v>
      </c>
      <c r="B6300" t="s">
        <v>1791</v>
      </c>
      <c r="C6300" t="s">
        <v>17310</v>
      </c>
    </row>
    <row r="6301" spans="1:3" x14ac:dyDescent="0.3">
      <c r="A6301" s="2" t="s">
        <v>17312</v>
      </c>
      <c r="B6301" t="s">
        <v>17311</v>
      </c>
      <c r="C6301" t="s">
        <v>17313</v>
      </c>
    </row>
    <row r="6302" spans="1:3" x14ac:dyDescent="0.3">
      <c r="A6302" s="1" t="s">
        <v>17315</v>
      </c>
      <c r="B6302" t="s">
        <v>17314</v>
      </c>
      <c r="C6302" t="s">
        <v>17316</v>
      </c>
    </row>
    <row r="6303" spans="1:3" x14ac:dyDescent="0.3">
      <c r="A6303" s="2" t="s">
        <v>17318</v>
      </c>
      <c r="B6303" t="s">
        <v>17317</v>
      </c>
      <c r="C6303" t="s">
        <v>17319</v>
      </c>
    </row>
    <row r="6304" spans="1:3" x14ac:dyDescent="0.3">
      <c r="A6304" s="1" t="s">
        <v>17320</v>
      </c>
      <c r="B6304" t="s">
        <v>2290</v>
      </c>
      <c r="C6304" t="s">
        <v>17321</v>
      </c>
    </row>
    <row r="6305" spans="1:3" x14ac:dyDescent="0.3">
      <c r="A6305" s="2" t="s">
        <v>17322</v>
      </c>
      <c r="B6305" t="s">
        <v>3302</v>
      </c>
      <c r="C6305" t="s">
        <v>17323</v>
      </c>
    </row>
    <row r="6306" spans="1:3" x14ac:dyDescent="0.3">
      <c r="A6306" s="1" t="s">
        <v>17324</v>
      </c>
      <c r="B6306" t="s">
        <v>10520</v>
      </c>
      <c r="C6306" t="s">
        <v>17325</v>
      </c>
    </row>
    <row r="6307" spans="1:3" x14ac:dyDescent="0.3">
      <c r="A6307" s="2" t="s">
        <v>17326</v>
      </c>
      <c r="B6307" t="s">
        <v>8584</v>
      </c>
      <c r="C6307" t="s">
        <v>17327</v>
      </c>
    </row>
    <row r="6308" spans="1:3" x14ac:dyDescent="0.3">
      <c r="A6308" s="1" t="s">
        <v>17329</v>
      </c>
      <c r="B6308" t="s">
        <v>17328</v>
      </c>
      <c r="C6308" t="s">
        <v>17330</v>
      </c>
    </row>
    <row r="6309" spans="1:3" x14ac:dyDescent="0.3">
      <c r="A6309" s="2" t="s">
        <v>17332</v>
      </c>
      <c r="B6309" t="s">
        <v>17331</v>
      </c>
      <c r="C6309" t="s">
        <v>17333</v>
      </c>
    </row>
    <row r="6310" spans="1:3" x14ac:dyDescent="0.3">
      <c r="A6310" s="1" t="s">
        <v>17335</v>
      </c>
      <c r="B6310" t="s">
        <v>17334</v>
      </c>
      <c r="C6310" t="s">
        <v>17336</v>
      </c>
    </row>
    <row r="6311" spans="1:3" x14ac:dyDescent="0.3">
      <c r="A6311" s="2" t="s">
        <v>17338</v>
      </c>
      <c r="B6311" t="s">
        <v>17337</v>
      </c>
      <c r="C6311" t="s">
        <v>17339</v>
      </c>
    </row>
    <row r="6312" spans="1:3" x14ac:dyDescent="0.3">
      <c r="A6312" s="1" t="s">
        <v>17341</v>
      </c>
      <c r="B6312" t="s">
        <v>17340</v>
      </c>
      <c r="C6312" t="s">
        <v>17342</v>
      </c>
    </row>
    <row r="6313" spans="1:3" x14ac:dyDescent="0.3">
      <c r="A6313" s="2" t="s">
        <v>17344</v>
      </c>
      <c r="B6313" t="s">
        <v>17343</v>
      </c>
      <c r="C6313" t="s">
        <v>17345</v>
      </c>
    </row>
    <row r="6314" spans="1:3" x14ac:dyDescent="0.3">
      <c r="A6314" s="1" t="s">
        <v>17346</v>
      </c>
      <c r="B6314" t="s">
        <v>36</v>
      </c>
      <c r="C6314" t="s">
        <v>17347</v>
      </c>
    </row>
    <row r="6315" spans="1:3" x14ac:dyDescent="0.3">
      <c r="A6315" s="2" t="s">
        <v>17348</v>
      </c>
      <c r="B6315" t="s">
        <v>10273</v>
      </c>
      <c r="C6315" t="s">
        <v>17349</v>
      </c>
    </row>
    <row r="6316" spans="1:3" x14ac:dyDescent="0.3">
      <c r="A6316" s="1" t="s">
        <v>17351</v>
      </c>
      <c r="B6316" t="s">
        <v>17350</v>
      </c>
      <c r="C6316" t="s">
        <v>17352</v>
      </c>
    </row>
    <row r="6317" spans="1:3" x14ac:dyDescent="0.3">
      <c r="A6317" s="2" t="s">
        <v>17353</v>
      </c>
      <c r="B6317" t="s">
        <v>217</v>
      </c>
      <c r="C6317" t="s">
        <v>17354</v>
      </c>
    </row>
    <row r="6318" spans="1:3" x14ac:dyDescent="0.3">
      <c r="A6318" s="1" t="s">
        <v>17356</v>
      </c>
      <c r="B6318" t="s">
        <v>17355</v>
      </c>
      <c r="C6318" t="s">
        <v>17357</v>
      </c>
    </row>
    <row r="6319" spans="1:3" x14ac:dyDescent="0.3">
      <c r="A6319" s="2" t="s">
        <v>17359</v>
      </c>
      <c r="B6319" t="s">
        <v>17358</v>
      </c>
      <c r="C6319" t="s">
        <v>17360</v>
      </c>
    </row>
    <row r="6320" spans="1:3" x14ac:dyDescent="0.3">
      <c r="A6320" s="1" t="s">
        <v>17361</v>
      </c>
      <c r="B6320" t="s">
        <v>36</v>
      </c>
      <c r="C6320" t="s">
        <v>17362</v>
      </c>
    </row>
    <row r="6321" spans="1:3" x14ac:dyDescent="0.3">
      <c r="A6321" s="2" t="s">
        <v>17363</v>
      </c>
      <c r="B6321" t="s">
        <v>12370</v>
      </c>
      <c r="C6321" t="s">
        <v>17364</v>
      </c>
    </row>
    <row r="6322" spans="1:3" x14ac:dyDescent="0.3">
      <c r="A6322" s="1" t="s">
        <v>17366</v>
      </c>
      <c r="B6322" t="s">
        <v>17365</v>
      </c>
      <c r="C6322" t="s">
        <v>17367</v>
      </c>
    </row>
    <row r="6323" spans="1:3" x14ac:dyDescent="0.3">
      <c r="A6323" s="2" t="s">
        <v>17369</v>
      </c>
      <c r="B6323" t="s">
        <v>17368</v>
      </c>
      <c r="C6323" t="s">
        <v>17370</v>
      </c>
    </row>
    <row r="6324" spans="1:3" x14ac:dyDescent="0.3">
      <c r="A6324" s="1" t="s">
        <v>17372</v>
      </c>
      <c r="B6324" t="s">
        <v>17371</v>
      </c>
      <c r="C6324" t="s">
        <v>17373</v>
      </c>
    </row>
    <row r="6325" spans="1:3" x14ac:dyDescent="0.3">
      <c r="A6325" s="2" t="s">
        <v>17375</v>
      </c>
      <c r="B6325" t="s">
        <v>17374</v>
      </c>
      <c r="C6325" t="s">
        <v>17376</v>
      </c>
    </row>
    <row r="6326" spans="1:3" x14ac:dyDescent="0.3">
      <c r="A6326" s="1" t="s">
        <v>17378</v>
      </c>
      <c r="B6326" t="s">
        <v>17377</v>
      </c>
      <c r="C6326" t="s">
        <v>17379</v>
      </c>
    </row>
    <row r="6327" spans="1:3" x14ac:dyDescent="0.3">
      <c r="A6327" s="2" t="s">
        <v>17381</v>
      </c>
      <c r="B6327" t="s">
        <v>17380</v>
      </c>
      <c r="C6327" t="s">
        <v>17382</v>
      </c>
    </row>
    <row r="6328" spans="1:3" x14ac:dyDescent="0.3">
      <c r="A6328" s="1" t="s">
        <v>17384</v>
      </c>
      <c r="B6328" t="s">
        <v>17383</v>
      </c>
      <c r="C6328" t="s">
        <v>17385</v>
      </c>
    </row>
    <row r="6329" spans="1:3" x14ac:dyDescent="0.3">
      <c r="A6329" s="2" t="s">
        <v>17387</v>
      </c>
      <c r="B6329" t="s">
        <v>17386</v>
      </c>
      <c r="C6329" t="s">
        <v>17388</v>
      </c>
    </row>
    <row r="6330" spans="1:3" x14ac:dyDescent="0.3">
      <c r="A6330" s="1" t="s">
        <v>17390</v>
      </c>
      <c r="B6330" t="s">
        <v>17389</v>
      </c>
      <c r="C6330" t="s">
        <v>17391</v>
      </c>
    </row>
    <row r="6331" spans="1:3" x14ac:dyDescent="0.3">
      <c r="A6331" s="2" t="s">
        <v>17392</v>
      </c>
      <c r="B6331" t="s">
        <v>3886</v>
      </c>
      <c r="C6331" t="s">
        <v>17393</v>
      </c>
    </row>
    <row r="6332" spans="1:3" x14ac:dyDescent="0.3">
      <c r="A6332" s="1" t="s">
        <v>17395</v>
      </c>
      <c r="B6332" t="s">
        <v>17394</v>
      </c>
      <c r="C6332" t="s">
        <v>17396</v>
      </c>
    </row>
    <row r="6333" spans="1:3" x14ac:dyDescent="0.3">
      <c r="A6333" s="2" t="s">
        <v>17398</v>
      </c>
      <c r="B6333" t="s">
        <v>17397</v>
      </c>
      <c r="C6333" t="s">
        <v>17399</v>
      </c>
    </row>
    <row r="6334" spans="1:3" x14ac:dyDescent="0.3">
      <c r="A6334" s="1" t="s">
        <v>17401</v>
      </c>
      <c r="B6334" t="s">
        <v>17400</v>
      </c>
      <c r="C6334" t="s">
        <v>17402</v>
      </c>
    </row>
    <row r="6335" spans="1:3" x14ac:dyDescent="0.3">
      <c r="A6335" s="2" t="s">
        <v>17403</v>
      </c>
      <c r="B6335" t="s">
        <v>36</v>
      </c>
      <c r="C6335" t="s">
        <v>17404</v>
      </c>
    </row>
    <row r="6336" spans="1:3" x14ac:dyDescent="0.3">
      <c r="A6336" s="1" t="s">
        <v>17406</v>
      </c>
      <c r="B6336" t="s">
        <v>17405</v>
      </c>
      <c r="C6336" t="s">
        <v>17407</v>
      </c>
    </row>
    <row r="6337" spans="1:3" x14ac:dyDescent="0.3">
      <c r="A6337" s="2" t="s">
        <v>17408</v>
      </c>
      <c r="B6337" t="s">
        <v>151</v>
      </c>
      <c r="C6337" t="s">
        <v>17409</v>
      </c>
    </row>
    <row r="6338" spans="1:3" x14ac:dyDescent="0.3">
      <c r="A6338" s="1" t="s">
        <v>17411</v>
      </c>
      <c r="B6338" t="s">
        <v>17410</v>
      </c>
      <c r="C6338" t="s">
        <v>17412</v>
      </c>
    </row>
    <row r="6339" spans="1:3" x14ac:dyDescent="0.3">
      <c r="A6339" s="2" t="s">
        <v>17414</v>
      </c>
      <c r="B6339" t="s">
        <v>17413</v>
      </c>
      <c r="C6339" t="s">
        <v>17415</v>
      </c>
    </row>
    <row r="6340" spans="1:3" x14ac:dyDescent="0.3">
      <c r="A6340" s="1" t="s">
        <v>17417</v>
      </c>
      <c r="B6340" t="s">
        <v>17416</v>
      </c>
      <c r="C6340" t="s">
        <v>17418</v>
      </c>
    </row>
    <row r="6341" spans="1:3" x14ac:dyDescent="0.3">
      <c r="A6341" s="2" t="s">
        <v>17419</v>
      </c>
      <c r="B6341" t="s">
        <v>10621</v>
      </c>
      <c r="C6341" t="s">
        <v>17420</v>
      </c>
    </row>
    <row r="6342" spans="1:3" x14ac:dyDescent="0.3">
      <c r="A6342" s="1" t="s">
        <v>17422</v>
      </c>
      <c r="B6342" t="s">
        <v>17421</v>
      </c>
      <c r="C6342" t="s">
        <v>17423</v>
      </c>
    </row>
    <row r="6343" spans="1:3" x14ac:dyDescent="0.3">
      <c r="A6343" s="2" t="s">
        <v>17424</v>
      </c>
      <c r="B6343" t="s">
        <v>6943</v>
      </c>
      <c r="C6343" t="s">
        <v>17425</v>
      </c>
    </row>
    <row r="6344" spans="1:3" x14ac:dyDescent="0.3">
      <c r="A6344" s="1" t="s">
        <v>17427</v>
      </c>
      <c r="B6344" t="s">
        <v>17426</v>
      </c>
      <c r="C6344" t="s">
        <v>17428</v>
      </c>
    </row>
    <row r="6345" spans="1:3" x14ac:dyDescent="0.3">
      <c r="A6345" s="2" t="s">
        <v>17430</v>
      </c>
      <c r="B6345" t="s">
        <v>17429</v>
      </c>
      <c r="C6345" t="s">
        <v>17431</v>
      </c>
    </row>
    <row r="6346" spans="1:3" x14ac:dyDescent="0.3">
      <c r="A6346" s="1" t="s">
        <v>17433</v>
      </c>
      <c r="B6346" t="s">
        <v>17432</v>
      </c>
      <c r="C6346" t="s">
        <v>17434</v>
      </c>
    </row>
    <row r="6347" spans="1:3" x14ac:dyDescent="0.3">
      <c r="A6347" s="2" t="s">
        <v>17435</v>
      </c>
      <c r="B6347" t="s">
        <v>4195</v>
      </c>
      <c r="C6347" t="s">
        <v>17436</v>
      </c>
    </row>
    <row r="6348" spans="1:3" x14ac:dyDescent="0.3">
      <c r="A6348" s="1" t="s">
        <v>71</v>
      </c>
      <c r="B6348" t="s">
        <v>70</v>
      </c>
      <c r="C6348" t="s">
        <v>17437</v>
      </c>
    </row>
    <row r="6349" spans="1:3" x14ac:dyDescent="0.3">
      <c r="A6349" s="2" t="s">
        <v>17439</v>
      </c>
      <c r="B6349" t="s">
        <v>17438</v>
      </c>
      <c r="C6349" t="s">
        <v>17440</v>
      </c>
    </row>
    <row r="6350" spans="1:3" x14ac:dyDescent="0.3">
      <c r="A6350" s="1" t="s">
        <v>17442</v>
      </c>
      <c r="B6350" t="s">
        <v>17441</v>
      </c>
      <c r="C6350" t="s">
        <v>17443</v>
      </c>
    </row>
    <row r="6351" spans="1:3" x14ac:dyDescent="0.3">
      <c r="A6351" s="2" t="s">
        <v>17445</v>
      </c>
      <c r="B6351" t="s">
        <v>17444</v>
      </c>
      <c r="C6351" t="s">
        <v>17446</v>
      </c>
    </row>
    <row r="6352" spans="1:3" x14ac:dyDescent="0.3">
      <c r="A6352" s="1" t="s">
        <v>17448</v>
      </c>
      <c r="B6352" t="s">
        <v>17447</v>
      </c>
      <c r="C6352" t="s">
        <v>17449</v>
      </c>
    </row>
    <row r="6353" spans="1:3" x14ac:dyDescent="0.3">
      <c r="A6353" s="2" t="s">
        <v>17451</v>
      </c>
      <c r="B6353" t="s">
        <v>17450</v>
      </c>
      <c r="C6353" t="s">
        <v>17452</v>
      </c>
    </row>
    <row r="6354" spans="1:3" x14ac:dyDescent="0.3">
      <c r="A6354" s="1" t="s">
        <v>17454</v>
      </c>
      <c r="B6354" t="s">
        <v>17453</v>
      </c>
      <c r="C6354" t="s">
        <v>17455</v>
      </c>
    </row>
    <row r="6355" spans="1:3" x14ac:dyDescent="0.3">
      <c r="A6355" s="2" t="s">
        <v>17456</v>
      </c>
      <c r="B6355" t="s">
        <v>45</v>
      </c>
      <c r="C6355" t="s">
        <v>17457</v>
      </c>
    </row>
    <row r="6356" spans="1:3" x14ac:dyDescent="0.3">
      <c r="A6356" s="1" t="s">
        <v>17459</v>
      </c>
      <c r="B6356" t="s">
        <v>17458</v>
      </c>
      <c r="C6356" t="s">
        <v>17460</v>
      </c>
    </row>
    <row r="6357" spans="1:3" x14ac:dyDescent="0.3">
      <c r="A6357" s="2" t="s">
        <v>17462</v>
      </c>
      <c r="B6357" t="s">
        <v>17461</v>
      </c>
      <c r="C6357" t="s">
        <v>17463</v>
      </c>
    </row>
    <row r="6358" spans="1:3" x14ac:dyDescent="0.3">
      <c r="A6358" s="1" t="s">
        <v>17465</v>
      </c>
      <c r="B6358" t="s">
        <v>17464</v>
      </c>
      <c r="C6358" t="s">
        <v>17466</v>
      </c>
    </row>
    <row r="6359" spans="1:3" x14ac:dyDescent="0.3">
      <c r="A6359" s="2" t="s">
        <v>17468</v>
      </c>
      <c r="B6359" t="s">
        <v>17467</v>
      </c>
      <c r="C6359" t="s">
        <v>17469</v>
      </c>
    </row>
    <row r="6360" spans="1:3" x14ac:dyDescent="0.3">
      <c r="A6360" s="1" t="s">
        <v>17471</v>
      </c>
      <c r="B6360" t="s">
        <v>17470</v>
      </c>
      <c r="C6360" t="s">
        <v>17472</v>
      </c>
    </row>
    <row r="6361" spans="1:3" x14ac:dyDescent="0.3">
      <c r="A6361" s="2" t="s">
        <v>17474</v>
      </c>
      <c r="B6361" t="s">
        <v>17473</v>
      </c>
      <c r="C6361" t="s">
        <v>17475</v>
      </c>
    </row>
    <row r="6362" spans="1:3" x14ac:dyDescent="0.3">
      <c r="A6362" s="1" t="s">
        <v>17477</v>
      </c>
      <c r="B6362" t="s">
        <v>17476</v>
      </c>
      <c r="C6362" t="s">
        <v>17478</v>
      </c>
    </row>
    <row r="6363" spans="1:3" x14ac:dyDescent="0.3">
      <c r="A6363" s="2" t="s">
        <v>17479</v>
      </c>
      <c r="B6363" t="s">
        <v>4324</v>
      </c>
      <c r="C6363" t="s">
        <v>17480</v>
      </c>
    </row>
    <row r="6364" spans="1:3" x14ac:dyDescent="0.3">
      <c r="A6364" s="1" t="s">
        <v>17482</v>
      </c>
      <c r="B6364" t="s">
        <v>17481</v>
      </c>
      <c r="C6364" t="s">
        <v>17483</v>
      </c>
    </row>
    <row r="6365" spans="1:3" x14ac:dyDescent="0.3">
      <c r="A6365" s="2" t="s">
        <v>17484</v>
      </c>
      <c r="B6365" t="s">
        <v>4336</v>
      </c>
      <c r="C6365" t="s">
        <v>17485</v>
      </c>
    </row>
    <row r="6366" spans="1:3" x14ac:dyDescent="0.3">
      <c r="A6366" s="1" t="s">
        <v>17487</v>
      </c>
      <c r="B6366" t="s">
        <v>17486</v>
      </c>
      <c r="C6366" t="s">
        <v>17488</v>
      </c>
    </row>
    <row r="6367" spans="1:3" x14ac:dyDescent="0.3">
      <c r="A6367" s="2" t="s">
        <v>17490</v>
      </c>
      <c r="B6367" t="s">
        <v>17489</v>
      </c>
      <c r="C6367" t="s">
        <v>17491</v>
      </c>
    </row>
    <row r="6368" spans="1:3" x14ac:dyDescent="0.3">
      <c r="A6368" s="1" t="s">
        <v>17493</v>
      </c>
      <c r="B6368" t="s">
        <v>17492</v>
      </c>
      <c r="C6368" t="s">
        <v>17494</v>
      </c>
    </row>
    <row r="6369" spans="1:3" x14ac:dyDescent="0.3">
      <c r="A6369" s="2" t="s">
        <v>17496</v>
      </c>
      <c r="B6369" t="s">
        <v>17495</v>
      </c>
      <c r="C6369" t="s">
        <v>17497</v>
      </c>
    </row>
    <row r="6370" spans="1:3" x14ac:dyDescent="0.3">
      <c r="A6370" s="1" t="s">
        <v>17499</v>
      </c>
      <c r="B6370" t="s">
        <v>17498</v>
      </c>
      <c r="C6370" t="s">
        <v>17500</v>
      </c>
    </row>
    <row r="6371" spans="1:3" x14ac:dyDescent="0.3">
      <c r="A6371" s="2" t="s">
        <v>17502</v>
      </c>
      <c r="B6371" t="s">
        <v>17501</v>
      </c>
      <c r="C6371" t="s">
        <v>17503</v>
      </c>
    </row>
    <row r="6372" spans="1:3" x14ac:dyDescent="0.3">
      <c r="A6372" s="1" t="s">
        <v>17505</v>
      </c>
      <c r="B6372" t="s">
        <v>17504</v>
      </c>
      <c r="C6372" t="s">
        <v>17506</v>
      </c>
    </row>
    <row r="6373" spans="1:3" x14ac:dyDescent="0.3">
      <c r="A6373" s="2" t="s">
        <v>17508</v>
      </c>
      <c r="B6373" t="s">
        <v>17507</v>
      </c>
      <c r="C6373" t="s">
        <v>17509</v>
      </c>
    </row>
    <row r="6374" spans="1:3" x14ac:dyDescent="0.3">
      <c r="A6374" s="1" t="s">
        <v>17511</v>
      </c>
      <c r="B6374" t="s">
        <v>17510</v>
      </c>
      <c r="C6374" t="s">
        <v>17512</v>
      </c>
    </row>
    <row r="6375" spans="1:3" x14ac:dyDescent="0.3">
      <c r="A6375" s="2" t="s">
        <v>17513</v>
      </c>
      <c r="B6375" t="s">
        <v>14233</v>
      </c>
      <c r="C6375" t="s">
        <v>17514</v>
      </c>
    </row>
    <row r="6376" spans="1:3" x14ac:dyDescent="0.3">
      <c r="A6376" s="1" t="s">
        <v>17516</v>
      </c>
      <c r="B6376" t="s">
        <v>17515</v>
      </c>
      <c r="C6376" t="s">
        <v>17517</v>
      </c>
    </row>
    <row r="6377" spans="1:3" x14ac:dyDescent="0.3">
      <c r="A6377" s="2" t="s">
        <v>17519</v>
      </c>
      <c r="B6377" t="s">
        <v>17518</v>
      </c>
      <c r="C6377" t="s">
        <v>17520</v>
      </c>
    </row>
    <row r="6378" spans="1:3" x14ac:dyDescent="0.3">
      <c r="A6378" s="1" t="s">
        <v>17522</v>
      </c>
      <c r="B6378" t="s">
        <v>17521</v>
      </c>
      <c r="C6378" t="s">
        <v>17523</v>
      </c>
    </row>
    <row r="6379" spans="1:3" x14ac:dyDescent="0.3">
      <c r="A6379" s="2" t="s">
        <v>17524</v>
      </c>
      <c r="B6379" t="s">
        <v>7544</v>
      </c>
      <c r="C6379" t="s">
        <v>17525</v>
      </c>
    </row>
    <row r="6380" spans="1:3" x14ac:dyDescent="0.3">
      <c r="A6380" s="1" t="s">
        <v>17526</v>
      </c>
      <c r="B6380" t="s">
        <v>3859</v>
      </c>
      <c r="C6380" t="s">
        <v>17527</v>
      </c>
    </row>
    <row r="6381" spans="1:3" x14ac:dyDescent="0.3">
      <c r="A6381" s="2" t="s">
        <v>17529</v>
      </c>
      <c r="B6381" t="s">
        <v>17528</v>
      </c>
      <c r="C6381" t="s">
        <v>17530</v>
      </c>
    </row>
    <row r="6382" spans="1:3" x14ac:dyDescent="0.3">
      <c r="A6382" s="1" t="s">
        <v>17532</v>
      </c>
      <c r="B6382" t="s">
        <v>17531</v>
      </c>
      <c r="C6382" t="s">
        <v>17533</v>
      </c>
    </row>
    <row r="6383" spans="1:3" x14ac:dyDescent="0.3">
      <c r="A6383" s="2" t="s">
        <v>17535</v>
      </c>
      <c r="B6383" t="s">
        <v>17534</v>
      </c>
      <c r="C6383" t="s">
        <v>17536</v>
      </c>
    </row>
    <row r="6384" spans="1:3" x14ac:dyDescent="0.3">
      <c r="A6384" s="1" t="s">
        <v>17538</v>
      </c>
      <c r="B6384" t="s">
        <v>17537</v>
      </c>
      <c r="C6384" t="s">
        <v>17539</v>
      </c>
    </row>
    <row r="6385" spans="1:3" x14ac:dyDescent="0.3">
      <c r="A6385" s="2" t="s">
        <v>17541</v>
      </c>
      <c r="B6385" t="s">
        <v>17540</v>
      </c>
      <c r="C6385" t="s">
        <v>17542</v>
      </c>
    </row>
    <row r="6386" spans="1:3" x14ac:dyDescent="0.3">
      <c r="A6386" s="1" t="s">
        <v>17543</v>
      </c>
      <c r="B6386" t="s">
        <v>854</v>
      </c>
      <c r="C6386" t="s">
        <v>17544</v>
      </c>
    </row>
    <row r="6387" spans="1:3" x14ac:dyDescent="0.3">
      <c r="A6387" s="2" t="s">
        <v>17545</v>
      </c>
      <c r="B6387" t="s">
        <v>854</v>
      </c>
      <c r="C6387" t="s">
        <v>17546</v>
      </c>
    </row>
    <row r="6388" spans="1:3" x14ac:dyDescent="0.3">
      <c r="A6388" s="1" t="s">
        <v>17547</v>
      </c>
      <c r="B6388" t="s">
        <v>11138</v>
      </c>
      <c r="C6388" t="s">
        <v>17548</v>
      </c>
    </row>
    <row r="6389" spans="1:3" x14ac:dyDescent="0.3">
      <c r="A6389" s="2" t="s">
        <v>17550</v>
      </c>
      <c r="B6389" t="s">
        <v>17549</v>
      </c>
      <c r="C6389" t="s">
        <v>17551</v>
      </c>
    </row>
    <row r="6390" spans="1:3" x14ac:dyDescent="0.3">
      <c r="A6390" s="1" t="s">
        <v>17553</v>
      </c>
      <c r="B6390" t="s">
        <v>17552</v>
      </c>
      <c r="C6390" t="s">
        <v>17554</v>
      </c>
    </row>
    <row r="6391" spans="1:3" x14ac:dyDescent="0.3">
      <c r="A6391" s="2" t="s">
        <v>17555</v>
      </c>
      <c r="B6391" t="s">
        <v>39</v>
      </c>
      <c r="C6391" t="s">
        <v>17556</v>
      </c>
    </row>
    <row r="6392" spans="1:3" x14ac:dyDescent="0.3">
      <c r="A6392" s="1" t="s">
        <v>17558</v>
      </c>
      <c r="B6392" t="s">
        <v>17557</v>
      </c>
      <c r="C6392" t="s">
        <v>17559</v>
      </c>
    </row>
    <row r="6393" spans="1:3" x14ac:dyDescent="0.3">
      <c r="A6393" s="2" t="s">
        <v>17560</v>
      </c>
      <c r="B6393" t="s">
        <v>2439</v>
      </c>
      <c r="C6393" t="s">
        <v>17561</v>
      </c>
    </row>
    <row r="6394" spans="1:3" x14ac:dyDescent="0.3">
      <c r="A6394" s="1" t="s">
        <v>17563</v>
      </c>
      <c r="B6394" t="s">
        <v>17562</v>
      </c>
      <c r="C6394" t="s">
        <v>17564</v>
      </c>
    </row>
    <row r="6395" spans="1:3" x14ac:dyDescent="0.3">
      <c r="A6395" s="2" t="s">
        <v>17566</v>
      </c>
      <c r="B6395" t="s">
        <v>17565</v>
      </c>
      <c r="C6395" t="s">
        <v>17567</v>
      </c>
    </row>
    <row r="6396" spans="1:3" x14ac:dyDescent="0.3">
      <c r="A6396" s="1" t="s">
        <v>17568</v>
      </c>
      <c r="B6396" t="s">
        <v>10900</v>
      </c>
      <c r="C6396" t="s">
        <v>17569</v>
      </c>
    </row>
    <row r="6397" spans="1:3" x14ac:dyDescent="0.3">
      <c r="A6397" s="2" t="s">
        <v>17570</v>
      </c>
      <c r="B6397" t="s">
        <v>15119</v>
      </c>
      <c r="C6397" t="s">
        <v>17571</v>
      </c>
    </row>
    <row r="6398" spans="1:3" x14ac:dyDescent="0.3">
      <c r="A6398" s="1" t="s">
        <v>17573</v>
      </c>
      <c r="B6398" t="s">
        <v>17572</v>
      </c>
      <c r="C6398" t="s">
        <v>17574</v>
      </c>
    </row>
    <row r="6399" spans="1:3" x14ac:dyDescent="0.3">
      <c r="A6399" s="2" t="s">
        <v>17575</v>
      </c>
      <c r="B6399" t="s">
        <v>5420</v>
      </c>
      <c r="C6399" t="s">
        <v>17576</v>
      </c>
    </row>
    <row r="6400" spans="1:3" x14ac:dyDescent="0.3">
      <c r="A6400" s="1" t="s">
        <v>17578</v>
      </c>
      <c r="B6400" t="s">
        <v>17577</v>
      </c>
      <c r="C6400" t="s">
        <v>17579</v>
      </c>
    </row>
    <row r="6401" spans="1:3" x14ac:dyDescent="0.3">
      <c r="A6401" s="2" t="s">
        <v>17581</v>
      </c>
      <c r="B6401" t="s">
        <v>17580</v>
      </c>
      <c r="C6401" t="s">
        <v>17582</v>
      </c>
    </row>
    <row r="6402" spans="1:3" x14ac:dyDescent="0.3">
      <c r="A6402" s="1" t="s">
        <v>17584</v>
      </c>
      <c r="B6402" t="s">
        <v>17583</v>
      </c>
      <c r="C6402" t="s">
        <v>17585</v>
      </c>
    </row>
    <row r="6403" spans="1:3" x14ac:dyDescent="0.3">
      <c r="A6403" s="2" t="s">
        <v>17586</v>
      </c>
      <c r="B6403" t="s">
        <v>6400</v>
      </c>
      <c r="C6403" t="s">
        <v>17587</v>
      </c>
    </row>
    <row r="6404" spans="1:3" x14ac:dyDescent="0.3">
      <c r="A6404" s="1" t="s">
        <v>17589</v>
      </c>
      <c r="B6404" t="s">
        <v>17588</v>
      </c>
      <c r="C6404" t="s">
        <v>17590</v>
      </c>
    </row>
    <row r="6405" spans="1:3" x14ac:dyDescent="0.3">
      <c r="A6405" s="2" t="s">
        <v>17591</v>
      </c>
      <c r="B6405" t="s">
        <v>2350</v>
      </c>
      <c r="C6405" t="s">
        <v>17592</v>
      </c>
    </row>
    <row r="6406" spans="1:3" x14ac:dyDescent="0.3">
      <c r="A6406" s="1" t="s">
        <v>17594</v>
      </c>
      <c r="B6406" t="s">
        <v>17593</v>
      </c>
      <c r="C6406" t="s">
        <v>17595</v>
      </c>
    </row>
    <row r="6407" spans="1:3" x14ac:dyDescent="0.3">
      <c r="A6407" s="2" t="s">
        <v>17597</v>
      </c>
      <c r="B6407" t="s">
        <v>17596</v>
      </c>
      <c r="C6407" t="s">
        <v>17598</v>
      </c>
    </row>
    <row r="6408" spans="1:3" x14ac:dyDescent="0.3">
      <c r="A6408" s="1" t="s">
        <v>17599</v>
      </c>
      <c r="B6408" t="s">
        <v>13853</v>
      </c>
      <c r="C6408" t="s">
        <v>17600</v>
      </c>
    </row>
    <row r="6409" spans="1:3" x14ac:dyDescent="0.3">
      <c r="A6409" s="2" t="s">
        <v>17601</v>
      </c>
      <c r="B6409" t="s">
        <v>11374</v>
      </c>
      <c r="C6409" t="s">
        <v>17602</v>
      </c>
    </row>
    <row r="6410" spans="1:3" x14ac:dyDescent="0.3">
      <c r="A6410" s="1" t="s">
        <v>17604</v>
      </c>
      <c r="B6410" t="s">
        <v>17603</v>
      </c>
      <c r="C6410" t="s">
        <v>17605</v>
      </c>
    </row>
    <row r="6411" spans="1:3" x14ac:dyDescent="0.3">
      <c r="A6411" s="2" t="s">
        <v>17607</v>
      </c>
      <c r="B6411" t="s">
        <v>17606</v>
      </c>
      <c r="C6411" t="s">
        <v>17608</v>
      </c>
    </row>
    <row r="6412" spans="1:3" x14ac:dyDescent="0.3">
      <c r="A6412" s="1" t="s">
        <v>17610</v>
      </c>
      <c r="B6412" t="s">
        <v>17609</v>
      </c>
      <c r="C6412" t="s">
        <v>17611</v>
      </c>
    </row>
    <row r="6413" spans="1:3" x14ac:dyDescent="0.3">
      <c r="A6413" s="2" t="s">
        <v>17613</v>
      </c>
      <c r="B6413" t="s">
        <v>17612</v>
      </c>
      <c r="C6413" t="s">
        <v>17614</v>
      </c>
    </row>
    <row r="6414" spans="1:3" x14ac:dyDescent="0.3">
      <c r="A6414" s="1" t="s">
        <v>17616</v>
      </c>
      <c r="B6414" t="s">
        <v>17615</v>
      </c>
      <c r="C6414" t="s">
        <v>17617</v>
      </c>
    </row>
    <row r="6415" spans="1:3" x14ac:dyDescent="0.3">
      <c r="A6415" s="2" t="s">
        <v>17619</v>
      </c>
      <c r="B6415" t="s">
        <v>17618</v>
      </c>
      <c r="C6415" t="s">
        <v>17620</v>
      </c>
    </row>
    <row r="6416" spans="1:3" x14ac:dyDescent="0.3">
      <c r="A6416" s="1" t="s">
        <v>17622</v>
      </c>
      <c r="B6416" t="s">
        <v>17621</v>
      </c>
      <c r="C6416" t="s">
        <v>17623</v>
      </c>
    </row>
    <row r="6417" spans="1:3" x14ac:dyDescent="0.3">
      <c r="A6417" s="2" t="s">
        <v>17624</v>
      </c>
      <c r="B6417" t="s">
        <v>36</v>
      </c>
      <c r="C6417" t="s">
        <v>17625</v>
      </c>
    </row>
    <row r="6418" spans="1:3" x14ac:dyDescent="0.3">
      <c r="A6418" s="1" t="s">
        <v>17627</v>
      </c>
      <c r="B6418" t="s">
        <v>17626</v>
      </c>
      <c r="C6418" t="s">
        <v>17628</v>
      </c>
    </row>
    <row r="6419" spans="1:3" x14ac:dyDescent="0.3">
      <c r="A6419" s="2" t="s">
        <v>17630</v>
      </c>
      <c r="B6419" t="s">
        <v>17629</v>
      </c>
      <c r="C6419" t="s">
        <v>17631</v>
      </c>
    </row>
    <row r="6420" spans="1:3" x14ac:dyDescent="0.3">
      <c r="A6420" s="1" t="s">
        <v>17633</v>
      </c>
      <c r="B6420" t="s">
        <v>17632</v>
      </c>
      <c r="C6420" t="s">
        <v>17634</v>
      </c>
    </row>
    <row r="6421" spans="1:3" x14ac:dyDescent="0.3">
      <c r="A6421" s="2" t="s">
        <v>17636</v>
      </c>
      <c r="B6421" t="s">
        <v>17635</v>
      </c>
      <c r="C6421" t="s">
        <v>17637</v>
      </c>
    </row>
    <row r="6422" spans="1:3" x14ac:dyDescent="0.3">
      <c r="A6422" s="1" t="s">
        <v>17639</v>
      </c>
      <c r="B6422" t="s">
        <v>17638</v>
      </c>
      <c r="C6422" t="s">
        <v>17640</v>
      </c>
    </row>
    <row r="6423" spans="1:3" x14ac:dyDescent="0.3">
      <c r="A6423" s="2" t="s">
        <v>17642</v>
      </c>
      <c r="B6423" t="s">
        <v>17641</v>
      </c>
      <c r="C6423" t="s">
        <v>17643</v>
      </c>
    </row>
    <row r="6424" spans="1:3" x14ac:dyDescent="0.3">
      <c r="A6424" s="1" t="s">
        <v>17645</v>
      </c>
      <c r="B6424" t="s">
        <v>17644</v>
      </c>
      <c r="C6424" t="s">
        <v>17646</v>
      </c>
    </row>
    <row r="6425" spans="1:3" x14ac:dyDescent="0.3">
      <c r="A6425" s="2" t="s">
        <v>16408</v>
      </c>
      <c r="B6425" t="s">
        <v>217</v>
      </c>
      <c r="C6425" t="s">
        <v>16409</v>
      </c>
    </row>
    <row r="6426" spans="1:3" x14ac:dyDescent="0.3">
      <c r="A6426" s="1" t="s">
        <v>17647</v>
      </c>
      <c r="B6426" t="s">
        <v>15997</v>
      </c>
      <c r="C6426" t="s">
        <v>17648</v>
      </c>
    </row>
    <row r="6427" spans="1:3" x14ac:dyDescent="0.3">
      <c r="A6427" s="2" t="s">
        <v>17650</v>
      </c>
      <c r="B6427" t="s">
        <v>17649</v>
      </c>
      <c r="C6427" t="s">
        <v>17651</v>
      </c>
    </row>
    <row r="6428" spans="1:3" x14ac:dyDescent="0.3">
      <c r="A6428" s="1" t="s">
        <v>17653</v>
      </c>
      <c r="B6428" t="s">
        <v>17652</v>
      </c>
      <c r="C6428" t="s">
        <v>17654</v>
      </c>
    </row>
    <row r="6429" spans="1:3" x14ac:dyDescent="0.3">
      <c r="A6429" s="2" t="s">
        <v>17655</v>
      </c>
      <c r="B6429" t="s">
        <v>428</v>
      </c>
      <c r="C6429" t="s">
        <v>17656</v>
      </c>
    </row>
    <row r="6430" spans="1:3" x14ac:dyDescent="0.3">
      <c r="A6430" s="1" t="s">
        <v>17657</v>
      </c>
      <c r="B6430" t="s">
        <v>1265</v>
      </c>
      <c r="C6430" t="s">
        <v>17658</v>
      </c>
    </row>
    <row r="6431" spans="1:3" x14ac:dyDescent="0.3">
      <c r="A6431" s="2" t="s">
        <v>17660</v>
      </c>
      <c r="B6431" t="s">
        <v>17659</v>
      </c>
      <c r="C6431" t="s">
        <v>17661</v>
      </c>
    </row>
    <row r="6432" spans="1:3" x14ac:dyDescent="0.3">
      <c r="A6432" s="1" t="s">
        <v>17663</v>
      </c>
      <c r="B6432" t="s">
        <v>17662</v>
      </c>
      <c r="C6432" t="s">
        <v>17664</v>
      </c>
    </row>
    <row r="6433" spans="1:3" x14ac:dyDescent="0.3">
      <c r="A6433" s="2" t="s">
        <v>17666</v>
      </c>
      <c r="B6433" t="s">
        <v>17665</v>
      </c>
      <c r="C6433" t="s">
        <v>17667</v>
      </c>
    </row>
    <row r="6434" spans="1:3" x14ac:dyDescent="0.3">
      <c r="A6434" s="1" t="s">
        <v>17668</v>
      </c>
      <c r="B6434" t="s">
        <v>964</v>
      </c>
      <c r="C6434" t="s">
        <v>17669</v>
      </c>
    </row>
    <row r="6435" spans="1:3" x14ac:dyDescent="0.3">
      <c r="A6435" s="2" t="s">
        <v>17670</v>
      </c>
      <c r="B6435" t="s">
        <v>2913</v>
      </c>
      <c r="C6435" t="s">
        <v>17671</v>
      </c>
    </row>
    <row r="6436" spans="1:3" x14ac:dyDescent="0.3">
      <c r="A6436" s="1" t="s">
        <v>17673</v>
      </c>
      <c r="B6436" t="s">
        <v>17672</v>
      </c>
      <c r="C6436" t="s">
        <v>17674</v>
      </c>
    </row>
    <row r="6437" spans="1:3" x14ac:dyDescent="0.3">
      <c r="A6437" s="2" t="s">
        <v>17676</v>
      </c>
      <c r="B6437" t="s">
        <v>17675</v>
      </c>
      <c r="C6437" t="s">
        <v>17677</v>
      </c>
    </row>
    <row r="6438" spans="1:3" x14ac:dyDescent="0.3">
      <c r="A6438" s="1" t="s">
        <v>17679</v>
      </c>
      <c r="B6438" t="s">
        <v>17678</v>
      </c>
      <c r="C6438" t="s">
        <v>17680</v>
      </c>
    </row>
    <row r="6439" spans="1:3" x14ac:dyDescent="0.3">
      <c r="A6439" s="2" t="s">
        <v>17682</v>
      </c>
      <c r="B6439" t="s">
        <v>17681</v>
      </c>
      <c r="C6439" t="s">
        <v>17683</v>
      </c>
    </row>
    <row r="6440" spans="1:3" x14ac:dyDescent="0.3">
      <c r="A6440" s="1" t="s">
        <v>17684</v>
      </c>
      <c r="B6440" t="s">
        <v>2111</v>
      </c>
      <c r="C6440" t="s">
        <v>17685</v>
      </c>
    </row>
    <row r="6441" spans="1:3" x14ac:dyDescent="0.3">
      <c r="A6441" s="2" t="s">
        <v>17687</v>
      </c>
      <c r="B6441" t="s">
        <v>17686</v>
      </c>
      <c r="C6441" t="s">
        <v>17688</v>
      </c>
    </row>
    <row r="6442" spans="1:3" x14ac:dyDescent="0.3">
      <c r="A6442" s="1" t="s">
        <v>17689</v>
      </c>
      <c r="B6442" t="s">
        <v>14389</v>
      </c>
      <c r="C6442" t="s">
        <v>17690</v>
      </c>
    </row>
    <row r="6443" spans="1:3" x14ac:dyDescent="0.3">
      <c r="A6443" s="2" t="s">
        <v>17692</v>
      </c>
      <c r="B6443" t="s">
        <v>17691</v>
      </c>
      <c r="C6443" t="s">
        <v>17693</v>
      </c>
    </row>
    <row r="6444" spans="1:3" x14ac:dyDescent="0.3">
      <c r="A6444" s="1" t="s">
        <v>17695</v>
      </c>
      <c r="B6444" t="s">
        <v>17694</v>
      </c>
      <c r="C6444" t="s">
        <v>17696</v>
      </c>
    </row>
    <row r="6445" spans="1:3" x14ac:dyDescent="0.3">
      <c r="A6445" s="2" t="s">
        <v>17698</v>
      </c>
      <c r="B6445" t="s">
        <v>17697</v>
      </c>
      <c r="C6445" t="s">
        <v>17699</v>
      </c>
    </row>
    <row r="6446" spans="1:3" x14ac:dyDescent="0.3">
      <c r="A6446" s="1" t="s">
        <v>17701</v>
      </c>
      <c r="B6446" t="s">
        <v>17700</v>
      </c>
      <c r="C6446" t="s">
        <v>17702</v>
      </c>
    </row>
    <row r="6447" spans="1:3" x14ac:dyDescent="0.3">
      <c r="A6447" s="2" t="s">
        <v>17703</v>
      </c>
      <c r="B6447" t="s">
        <v>5711</v>
      </c>
      <c r="C6447" t="s">
        <v>17704</v>
      </c>
    </row>
    <row r="6448" spans="1:3" x14ac:dyDescent="0.3">
      <c r="A6448" s="1" t="s">
        <v>17705</v>
      </c>
      <c r="B6448" t="s">
        <v>36</v>
      </c>
      <c r="C6448" t="s">
        <v>17706</v>
      </c>
    </row>
    <row r="6449" spans="1:3" x14ac:dyDescent="0.3">
      <c r="A6449" s="2" t="s">
        <v>17708</v>
      </c>
      <c r="B6449" t="s">
        <v>17707</v>
      </c>
      <c r="C6449" t="s">
        <v>17709</v>
      </c>
    </row>
    <row r="6450" spans="1:3" x14ac:dyDescent="0.3">
      <c r="A6450" s="1" t="s">
        <v>17711</v>
      </c>
      <c r="B6450" t="s">
        <v>17710</v>
      </c>
      <c r="C6450" t="s">
        <v>17712</v>
      </c>
    </row>
    <row r="6451" spans="1:3" x14ac:dyDescent="0.3">
      <c r="A6451" s="2" t="s">
        <v>17714</v>
      </c>
      <c r="B6451" t="s">
        <v>17713</v>
      </c>
      <c r="C6451" t="s">
        <v>17715</v>
      </c>
    </row>
    <row r="6452" spans="1:3" x14ac:dyDescent="0.3">
      <c r="A6452" s="1" t="s">
        <v>17717</v>
      </c>
      <c r="B6452" t="s">
        <v>17716</v>
      </c>
      <c r="C6452" t="s">
        <v>17718</v>
      </c>
    </row>
    <row r="6453" spans="1:3" x14ac:dyDescent="0.3">
      <c r="A6453" s="2" t="s">
        <v>17720</v>
      </c>
      <c r="B6453" t="s">
        <v>17719</v>
      </c>
      <c r="C6453" t="s">
        <v>17721</v>
      </c>
    </row>
    <row r="6454" spans="1:3" x14ac:dyDescent="0.3">
      <c r="A6454" s="1" t="s">
        <v>17723</v>
      </c>
      <c r="B6454" t="s">
        <v>17722</v>
      </c>
      <c r="C6454" t="s">
        <v>17724</v>
      </c>
    </row>
    <row r="6455" spans="1:3" x14ac:dyDescent="0.3">
      <c r="A6455" s="2" t="s">
        <v>17726</v>
      </c>
      <c r="B6455" t="s">
        <v>17725</v>
      </c>
      <c r="C6455" t="s">
        <v>17727</v>
      </c>
    </row>
    <row r="6456" spans="1:3" x14ac:dyDescent="0.3">
      <c r="A6456" s="1" t="s">
        <v>17729</v>
      </c>
      <c r="B6456" t="s">
        <v>17728</v>
      </c>
      <c r="C6456" t="s">
        <v>17730</v>
      </c>
    </row>
    <row r="6457" spans="1:3" x14ac:dyDescent="0.3">
      <c r="A6457" s="2" t="s">
        <v>17731</v>
      </c>
      <c r="B6457" t="s">
        <v>404</v>
      </c>
      <c r="C6457" t="s">
        <v>17732</v>
      </c>
    </row>
    <row r="6458" spans="1:3" x14ac:dyDescent="0.3">
      <c r="A6458" s="1" t="s">
        <v>17734</v>
      </c>
      <c r="B6458" t="s">
        <v>17733</v>
      </c>
      <c r="C6458" t="s">
        <v>17735</v>
      </c>
    </row>
    <row r="6459" spans="1:3" x14ac:dyDescent="0.3">
      <c r="A6459" s="2" t="s">
        <v>17736</v>
      </c>
      <c r="B6459" t="s">
        <v>643</v>
      </c>
      <c r="C6459" t="s">
        <v>17737</v>
      </c>
    </row>
    <row r="6460" spans="1:3" x14ac:dyDescent="0.3">
      <c r="A6460" s="1" t="s">
        <v>17739</v>
      </c>
      <c r="B6460" t="s">
        <v>17738</v>
      </c>
      <c r="C6460" t="s">
        <v>17740</v>
      </c>
    </row>
    <row r="6461" spans="1:3" x14ac:dyDescent="0.3">
      <c r="A6461" s="2" t="s">
        <v>17742</v>
      </c>
      <c r="B6461" t="s">
        <v>17741</v>
      </c>
      <c r="C6461" t="s">
        <v>17743</v>
      </c>
    </row>
    <row r="6462" spans="1:3" x14ac:dyDescent="0.3">
      <c r="A6462" s="1" t="s">
        <v>17745</v>
      </c>
      <c r="B6462" t="s">
        <v>17744</v>
      </c>
      <c r="C6462" t="s">
        <v>17746</v>
      </c>
    </row>
    <row r="6463" spans="1:3" x14ac:dyDescent="0.3">
      <c r="A6463" s="2" t="s">
        <v>17748</v>
      </c>
      <c r="B6463" t="s">
        <v>17747</v>
      </c>
      <c r="C6463" t="s">
        <v>17749</v>
      </c>
    </row>
    <row r="6464" spans="1:3" x14ac:dyDescent="0.3">
      <c r="A6464" s="1" t="s">
        <v>17751</v>
      </c>
      <c r="B6464" t="s">
        <v>17750</v>
      </c>
      <c r="C6464" t="s">
        <v>17752</v>
      </c>
    </row>
    <row r="6465" spans="1:3" x14ac:dyDescent="0.3">
      <c r="A6465" s="2" t="s">
        <v>17754</v>
      </c>
      <c r="B6465" t="s">
        <v>17753</v>
      </c>
      <c r="C6465" t="s">
        <v>17755</v>
      </c>
    </row>
    <row r="6466" spans="1:3" x14ac:dyDescent="0.3">
      <c r="A6466" s="1" t="s">
        <v>17757</v>
      </c>
      <c r="B6466" t="s">
        <v>17756</v>
      </c>
      <c r="C6466" t="s">
        <v>17758</v>
      </c>
    </row>
    <row r="6467" spans="1:3" x14ac:dyDescent="0.3">
      <c r="A6467" s="2" t="s">
        <v>17760</v>
      </c>
      <c r="B6467" t="s">
        <v>17759</v>
      </c>
      <c r="C6467" t="s">
        <v>17761</v>
      </c>
    </row>
    <row r="6468" spans="1:3" x14ac:dyDescent="0.3">
      <c r="A6468" s="1" t="s">
        <v>17763</v>
      </c>
      <c r="B6468" t="s">
        <v>17762</v>
      </c>
      <c r="C6468" t="s">
        <v>17764</v>
      </c>
    </row>
    <row r="6469" spans="1:3" x14ac:dyDescent="0.3">
      <c r="A6469" s="2" t="s">
        <v>17766</v>
      </c>
      <c r="B6469" t="s">
        <v>17765</v>
      </c>
      <c r="C6469" t="s">
        <v>17767</v>
      </c>
    </row>
    <row r="6470" spans="1:3" x14ac:dyDescent="0.3">
      <c r="A6470" s="1" t="s">
        <v>17769</v>
      </c>
      <c r="B6470" t="s">
        <v>17768</v>
      </c>
      <c r="C6470" t="s">
        <v>17770</v>
      </c>
    </row>
    <row r="6471" spans="1:3" x14ac:dyDescent="0.3">
      <c r="A6471" s="2" t="s">
        <v>17772</v>
      </c>
      <c r="B6471" t="s">
        <v>17771</v>
      </c>
      <c r="C6471" t="s">
        <v>17773</v>
      </c>
    </row>
    <row r="6472" spans="1:3" x14ac:dyDescent="0.3">
      <c r="A6472" s="1" t="s">
        <v>17774</v>
      </c>
      <c r="B6472" t="s">
        <v>36</v>
      </c>
      <c r="C6472" t="s">
        <v>17775</v>
      </c>
    </row>
    <row r="6473" spans="1:3" x14ac:dyDescent="0.3">
      <c r="A6473" s="2" t="s">
        <v>1500</v>
      </c>
      <c r="B6473" t="s">
        <v>17776</v>
      </c>
      <c r="C6473" t="s">
        <v>17777</v>
      </c>
    </row>
    <row r="6474" spans="1:3" x14ac:dyDescent="0.3">
      <c r="A6474" s="1" t="s">
        <v>17779</v>
      </c>
      <c r="B6474" t="s">
        <v>17778</v>
      </c>
      <c r="C6474" t="s">
        <v>17780</v>
      </c>
    </row>
    <row r="6475" spans="1:3" x14ac:dyDescent="0.3">
      <c r="A6475" s="2" t="s">
        <v>17782</v>
      </c>
      <c r="B6475" t="s">
        <v>17781</v>
      </c>
      <c r="C6475" t="s">
        <v>17783</v>
      </c>
    </row>
    <row r="6476" spans="1:3" x14ac:dyDescent="0.3">
      <c r="A6476" s="1" t="s">
        <v>17785</v>
      </c>
      <c r="B6476" t="s">
        <v>17784</v>
      </c>
      <c r="C6476" t="s">
        <v>17786</v>
      </c>
    </row>
    <row r="6477" spans="1:3" x14ac:dyDescent="0.3">
      <c r="A6477" s="2" t="s">
        <v>17788</v>
      </c>
      <c r="B6477" t="s">
        <v>17787</v>
      </c>
      <c r="C6477" t="s">
        <v>17789</v>
      </c>
    </row>
    <row r="6478" spans="1:3" x14ac:dyDescent="0.3">
      <c r="A6478" s="1" t="s">
        <v>17790</v>
      </c>
      <c r="B6478" t="s">
        <v>17534</v>
      </c>
      <c r="C6478" t="s">
        <v>17791</v>
      </c>
    </row>
    <row r="6479" spans="1:3" x14ac:dyDescent="0.3">
      <c r="A6479" s="2" t="s">
        <v>17793</v>
      </c>
      <c r="B6479" t="s">
        <v>17792</v>
      </c>
      <c r="C6479" t="s">
        <v>17794</v>
      </c>
    </row>
    <row r="6480" spans="1:3" x14ac:dyDescent="0.3">
      <c r="A6480" s="1" t="s">
        <v>17796</v>
      </c>
      <c r="B6480" t="s">
        <v>17795</v>
      </c>
      <c r="C6480" t="s">
        <v>17797</v>
      </c>
    </row>
    <row r="6481" spans="1:3" x14ac:dyDescent="0.3">
      <c r="A6481" s="2" t="s">
        <v>17799</v>
      </c>
      <c r="B6481" t="s">
        <v>17798</v>
      </c>
      <c r="C6481" t="s">
        <v>17800</v>
      </c>
    </row>
    <row r="6482" spans="1:3" x14ac:dyDescent="0.3">
      <c r="A6482" s="1" t="s">
        <v>17802</v>
      </c>
      <c r="B6482" t="s">
        <v>17801</v>
      </c>
      <c r="C6482" t="s">
        <v>17803</v>
      </c>
    </row>
    <row r="6483" spans="1:3" x14ac:dyDescent="0.3">
      <c r="A6483" s="2" t="s">
        <v>17805</v>
      </c>
      <c r="B6483" t="s">
        <v>17804</v>
      </c>
      <c r="C6483" t="s">
        <v>17806</v>
      </c>
    </row>
    <row r="6484" spans="1:3" x14ac:dyDescent="0.3">
      <c r="A6484" s="1" t="s">
        <v>17807</v>
      </c>
      <c r="B6484" t="s">
        <v>7966</v>
      </c>
      <c r="C6484" t="s">
        <v>17808</v>
      </c>
    </row>
    <row r="6485" spans="1:3" x14ac:dyDescent="0.3">
      <c r="A6485" s="2" t="s">
        <v>17810</v>
      </c>
      <c r="B6485" t="s">
        <v>17809</v>
      </c>
      <c r="C6485" t="s">
        <v>17811</v>
      </c>
    </row>
    <row r="6486" spans="1:3" x14ac:dyDescent="0.3">
      <c r="A6486" s="1" t="s">
        <v>17812</v>
      </c>
      <c r="B6486" t="s">
        <v>16026</v>
      </c>
      <c r="C6486" t="s">
        <v>17813</v>
      </c>
    </row>
    <row r="6487" spans="1:3" x14ac:dyDescent="0.3">
      <c r="A6487" s="2" t="s">
        <v>17815</v>
      </c>
      <c r="B6487" t="s">
        <v>17814</v>
      </c>
      <c r="C6487" t="s">
        <v>17816</v>
      </c>
    </row>
    <row r="6488" spans="1:3" x14ac:dyDescent="0.3">
      <c r="A6488" s="1" t="s">
        <v>17818</v>
      </c>
      <c r="B6488" t="s">
        <v>17817</v>
      </c>
      <c r="C6488" t="s">
        <v>17819</v>
      </c>
    </row>
    <row r="6489" spans="1:3" x14ac:dyDescent="0.3">
      <c r="A6489" s="2" t="s">
        <v>17821</v>
      </c>
      <c r="B6489" t="s">
        <v>17820</v>
      </c>
      <c r="C6489" t="s">
        <v>17822</v>
      </c>
    </row>
    <row r="6490" spans="1:3" x14ac:dyDescent="0.3">
      <c r="A6490" s="1" t="s">
        <v>17824</v>
      </c>
      <c r="B6490" t="s">
        <v>17823</v>
      </c>
      <c r="C6490" t="s">
        <v>17825</v>
      </c>
    </row>
    <row r="6491" spans="1:3" x14ac:dyDescent="0.3">
      <c r="A6491" s="2" t="s">
        <v>17827</v>
      </c>
      <c r="B6491" t="s">
        <v>17826</v>
      </c>
      <c r="C6491" t="s">
        <v>17828</v>
      </c>
    </row>
    <row r="6492" spans="1:3" x14ac:dyDescent="0.3">
      <c r="A6492" s="1" t="s">
        <v>17830</v>
      </c>
      <c r="B6492" t="s">
        <v>17829</v>
      </c>
      <c r="C6492" t="s">
        <v>17831</v>
      </c>
    </row>
    <row r="6493" spans="1:3" x14ac:dyDescent="0.3">
      <c r="A6493" s="2" t="s">
        <v>17833</v>
      </c>
      <c r="B6493" t="s">
        <v>17832</v>
      </c>
      <c r="C6493" t="s">
        <v>17834</v>
      </c>
    </row>
    <row r="6494" spans="1:3" x14ac:dyDescent="0.3">
      <c r="A6494" s="1" t="s">
        <v>17836</v>
      </c>
      <c r="B6494" t="s">
        <v>17835</v>
      </c>
      <c r="C6494" t="s">
        <v>17837</v>
      </c>
    </row>
    <row r="6495" spans="1:3" x14ac:dyDescent="0.3">
      <c r="A6495" s="2" t="s">
        <v>17839</v>
      </c>
      <c r="B6495" t="s">
        <v>17838</v>
      </c>
      <c r="C6495" t="s">
        <v>17840</v>
      </c>
    </row>
    <row r="6496" spans="1:3" x14ac:dyDescent="0.3">
      <c r="A6496" s="1" t="s">
        <v>17842</v>
      </c>
      <c r="B6496" t="s">
        <v>17841</v>
      </c>
      <c r="C6496" t="s">
        <v>17843</v>
      </c>
    </row>
    <row r="6497" spans="1:3" x14ac:dyDescent="0.3">
      <c r="A6497" s="2" t="s">
        <v>17845</v>
      </c>
      <c r="B6497" t="s">
        <v>17844</v>
      </c>
      <c r="C6497" t="s">
        <v>17846</v>
      </c>
    </row>
    <row r="6498" spans="1:3" x14ac:dyDescent="0.3">
      <c r="A6498" s="1" t="s">
        <v>17848</v>
      </c>
      <c r="B6498" t="s">
        <v>17847</v>
      </c>
      <c r="C6498" t="s">
        <v>17849</v>
      </c>
    </row>
    <row r="6499" spans="1:3" x14ac:dyDescent="0.3">
      <c r="A6499" s="2" t="s">
        <v>17851</v>
      </c>
      <c r="B6499" t="s">
        <v>17850</v>
      </c>
      <c r="C6499" t="s">
        <v>17852</v>
      </c>
    </row>
    <row r="6500" spans="1:3" x14ac:dyDescent="0.3">
      <c r="A6500" s="1" t="s">
        <v>17854</v>
      </c>
      <c r="B6500" t="s">
        <v>17853</v>
      </c>
      <c r="C6500" t="s">
        <v>17855</v>
      </c>
    </row>
    <row r="6501" spans="1:3" x14ac:dyDescent="0.3">
      <c r="A6501" s="2" t="s">
        <v>17857</v>
      </c>
      <c r="B6501" t="s">
        <v>17856</v>
      </c>
      <c r="C6501" t="s">
        <v>17858</v>
      </c>
    </row>
    <row r="6502" spans="1:3" x14ac:dyDescent="0.3">
      <c r="A6502" s="1" t="s">
        <v>17860</v>
      </c>
      <c r="B6502" t="s">
        <v>17859</v>
      </c>
      <c r="C6502" t="s">
        <v>17861</v>
      </c>
    </row>
    <row r="6503" spans="1:3" x14ac:dyDescent="0.3">
      <c r="A6503" s="2" t="s">
        <v>17862</v>
      </c>
      <c r="B6503" t="s">
        <v>759</v>
      </c>
      <c r="C6503" t="s">
        <v>17863</v>
      </c>
    </row>
    <row r="6504" spans="1:3" x14ac:dyDescent="0.3">
      <c r="A6504" s="1" t="s">
        <v>17865</v>
      </c>
      <c r="B6504" t="s">
        <v>17864</v>
      </c>
      <c r="C6504" t="s">
        <v>17866</v>
      </c>
    </row>
    <row r="6505" spans="1:3" x14ac:dyDescent="0.3">
      <c r="A6505" s="2" t="s">
        <v>17868</v>
      </c>
      <c r="B6505" t="s">
        <v>17867</v>
      </c>
      <c r="C6505" t="s">
        <v>17869</v>
      </c>
    </row>
    <row r="6506" spans="1:3" x14ac:dyDescent="0.3">
      <c r="A6506" s="1" t="s">
        <v>17871</v>
      </c>
      <c r="B6506" t="s">
        <v>17870</v>
      </c>
      <c r="C6506" t="s">
        <v>17872</v>
      </c>
    </row>
    <row r="6507" spans="1:3" x14ac:dyDescent="0.3">
      <c r="A6507" s="2" t="s">
        <v>17873</v>
      </c>
      <c r="B6507" t="s">
        <v>11716</v>
      </c>
      <c r="C6507" t="s">
        <v>17874</v>
      </c>
    </row>
    <row r="6508" spans="1:3" x14ac:dyDescent="0.3">
      <c r="A6508" s="1" t="s">
        <v>17875</v>
      </c>
      <c r="B6508" t="s">
        <v>16135</v>
      </c>
      <c r="C6508" t="s">
        <v>17876</v>
      </c>
    </row>
    <row r="6509" spans="1:3" x14ac:dyDescent="0.3">
      <c r="A6509" s="2" t="s">
        <v>17877</v>
      </c>
      <c r="B6509" t="s">
        <v>1816</v>
      </c>
      <c r="C6509" t="s">
        <v>17878</v>
      </c>
    </row>
    <row r="6510" spans="1:3" x14ac:dyDescent="0.3">
      <c r="A6510" s="1" t="s">
        <v>17880</v>
      </c>
      <c r="B6510" t="s">
        <v>17879</v>
      </c>
      <c r="C6510" t="s">
        <v>17881</v>
      </c>
    </row>
    <row r="6511" spans="1:3" x14ac:dyDescent="0.3">
      <c r="A6511" s="2" t="s">
        <v>17882</v>
      </c>
      <c r="B6511" t="s">
        <v>8232</v>
      </c>
      <c r="C6511" t="s">
        <v>17883</v>
      </c>
    </row>
    <row r="6512" spans="1:3" x14ac:dyDescent="0.3">
      <c r="A6512" s="1" t="s">
        <v>17884</v>
      </c>
      <c r="B6512" t="s">
        <v>6612</v>
      </c>
      <c r="C6512" t="s">
        <v>17885</v>
      </c>
    </row>
    <row r="6513" spans="1:3" x14ac:dyDescent="0.3">
      <c r="A6513" s="2" t="s">
        <v>17887</v>
      </c>
      <c r="B6513" t="s">
        <v>17886</v>
      </c>
      <c r="C6513" t="s">
        <v>17888</v>
      </c>
    </row>
    <row r="6514" spans="1:3" x14ac:dyDescent="0.3">
      <c r="A6514" s="1" t="s">
        <v>17890</v>
      </c>
      <c r="B6514" t="s">
        <v>17889</v>
      </c>
      <c r="C6514" t="s">
        <v>17891</v>
      </c>
    </row>
    <row r="6515" spans="1:3" x14ac:dyDescent="0.3">
      <c r="A6515" s="2" t="s">
        <v>17893</v>
      </c>
      <c r="B6515" t="s">
        <v>17892</v>
      </c>
      <c r="C6515" t="s">
        <v>17894</v>
      </c>
    </row>
    <row r="6516" spans="1:3" x14ac:dyDescent="0.3">
      <c r="A6516" s="1" t="s">
        <v>17896</v>
      </c>
      <c r="B6516" t="s">
        <v>17895</v>
      </c>
      <c r="C6516" t="s">
        <v>17897</v>
      </c>
    </row>
    <row r="6517" spans="1:3" x14ac:dyDescent="0.3">
      <c r="A6517" s="2" t="s">
        <v>17898</v>
      </c>
      <c r="B6517" t="s">
        <v>14044</v>
      </c>
      <c r="C6517" t="s">
        <v>17899</v>
      </c>
    </row>
    <row r="6518" spans="1:3" x14ac:dyDescent="0.3">
      <c r="A6518" s="1" t="s">
        <v>17901</v>
      </c>
      <c r="B6518" t="s">
        <v>17900</v>
      </c>
      <c r="C6518" t="s">
        <v>17902</v>
      </c>
    </row>
    <row r="6519" spans="1:3" x14ac:dyDescent="0.3">
      <c r="A6519" s="2" t="s">
        <v>17903</v>
      </c>
      <c r="B6519" t="s">
        <v>27</v>
      </c>
      <c r="C6519" t="s">
        <v>17904</v>
      </c>
    </row>
    <row r="6520" spans="1:3" x14ac:dyDescent="0.3">
      <c r="A6520" s="1" t="s">
        <v>17906</v>
      </c>
      <c r="B6520" t="s">
        <v>17905</v>
      </c>
      <c r="C6520" t="s">
        <v>17907</v>
      </c>
    </row>
    <row r="6521" spans="1:3" x14ac:dyDescent="0.3">
      <c r="A6521" s="2" t="s">
        <v>17908</v>
      </c>
      <c r="B6521" t="s">
        <v>3051</v>
      </c>
      <c r="C6521" t="s">
        <v>17909</v>
      </c>
    </row>
    <row r="6522" spans="1:3" x14ac:dyDescent="0.3">
      <c r="A6522" s="1" t="s">
        <v>17911</v>
      </c>
      <c r="B6522" t="s">
        <v>17910</v>
      </c>
      <c r="C6522" t="s">
        <v>17912</v>
      </c>
    </row>
    <row r="6523" spans="1:3" x14ac:dyDescent="0.3">
      <c r="A6523" s="2" t="s">
        <v>17914</v>
      </c>
      <c r="B6523" t="s">
        <v>17913</v>
      </c>
      <c r="C6523" t="s">
        <v>17915</v>
      </c>
    </row>
    <row r="6524" spans="1:3" x14ac:dyDescent="0.3">
      <c r="A6524" s="1" t="s">
        <v>17916</v>
      </c>
      <c r="B6524" t="s">
        <v>1976</v>
      </c>
      <c r="C6524" t="s">
        <v>17917</v>
      </c>
    </row>
    <row r="6525" spans="1:3" x14ac:dyDescent="0.3">
      <c r="A6525" s="2" t="s">
        <v>17918</v>
      </c>
      <c r="B6525" t="s">
        <v>714</v>
      </c>
      <c r="C6525" t="s">
        <v>17919</v>
      </c>
    </row>
    <row r="6526" spans="1:3" x14ac:dyDescent="0.3">
      <c r="A6526" s="1" t="s">
        <v>17921</v>
      </c>
      <c r="B6526" t="s">
        <v>17920</v>
      </c>
      <c r="C6526" t="s">
        <v>17922</v>
      </c>
    </row>
    <row r="6527" spans="1:3" x14ac:dyDescent="0.3">
      <c r="A6527" s="2" t="s">
        <v>17924</v>
      </c>
      <c r="B6527" t="s">
        <v>17923</v>
      </c>
      <c r="C6527" t="s">
        <v>17925</v>
      </c>
    </row>
    <row r="6528" spans="1:3" x14ac:dyDescent="0.3">
      <c r="A6528" s="1" t="s">
        <v>17927</v>
      </c>
      <c r="B6528" t="s">
        <v>17926</v>
      </c>
      <c r="C6528" t="s">
        <v>17928</v>
      </c>
    </row>
    <row r="6529" spans="1:3" x14ac:dyDescent="0.3">
      <c r="A6529" s="2" t="s">
        <v>17930</v>
      </c>
      <c r="B6529" t="s">
        <v>17929</v>
      </c>
      <c r="C6529" t="s">
        <v>17931</v>
      </c>
    </row>
    <row r="6530" spans="1:3" x14ac:dyDescent="0.3">
      <c r="A6530" s="1" t="s">
        <v>17933</v>
      </c>
      <c r="B6530" t="s">
        <v>17932</v>
      </c>
      <c r="C6530" t="s">
        <v>17934</v>
      </c>
    </row>
    <row r="6531" spans="1:3" x14ac:dyDescent="0.3">
      <c r="A6531" s="2" t="s">
        <v>17935</v>
      </c>
      <c r="B6531" t="s">
        <v>3359</v>
      </c>
      <c r="C6531" t="s">
        <v>17936</v>
      </c>
    </row>
    <row r="6532" spans="1:3" x14ac:dyDescent="0.3">
      <c r="A6532" s="1" t="s">
        <v>17937</v>
      </c>
      <c r="B6532" t="s">
        <v>36</v>
      </c>
      <c r="C6532" t="s">
        <v>17938</v>
      </c>
    </row>
    <row r="6533" spans="1:3" x14ac:dyDescent="0.3">
      <c r="A6533" s="2" t="s">
        <v>17940</v>
      </c>
      <c r="B6533" t="s">
        <v>17939</v>
      </c>
      <c r="C6533" t="s">
        <v>17941</v>
      </c>
    </row>
    <row r="6534" spans="1:3" x14ac:dyDescent="0.3">
      <c r="A6534" s="1" t="s">
        <v>17942</v>
      </c>
      <c r="B6534" t="s">
        <v>151</v>
      </c>
      <c r="C6534" t="s">
        <v>17943</v>
      </c>
    </row>
    <row r="6535" spans="1:3" x14ac:dyDescent="0.3">
      <c r="A6535" s="2" t="s">
        <v>17944</v>
      </c>
      <c r="B6535" t="s">
        <v>1599</v>
      </c>
      <c r="C6535" t="s">
        <v>17945</v>
      </c>
    </row>
    <row r="6536" spans="1:3" x14ac:dyDescent="0.3">
      <c r="A6536" s="1" t="s">
        <v>17947</v>
      </c>
      <c r="B6536" t="s">
        <v>17946</v>
      </c>
      <c r="C6536" t="s">
        <v>17948</v>
      </c>
    </row>
    <row r="6537" spans="1:3" x14ac:dyDescent="0.3">
      <c r="A6537" s="2" t="s">
        <v>17950</v>
      </c>
      <c r="B6537" t="s">
        <v>17949</v>
      </c>
      <c r="C6537" t="s">
        <v>17951</v>
      </c>
    </row>
    <row r="6538" spans="1:3" x14ac:dyDescent="0.3">
      <c r="A6538" s="1" t="s">
        <v>17953</v>
      </c>
      <c r="B6538" t="s">
        <v>17952</v>
      </c>
      <c r="C6538" t="s">
        <v>17954</v>
      </c>
    </row>
    <row r="6539" spans="1:3" x14ac:dyDescent="0.3">
      <c r="A6539" s="2" t="s">
        <v>17955</v>
      </c>
      <c r="B6539" t="s">
        <v>16730</v>
      </c>
      <c r="C6539" t="s">
        <v>17956</v>
      </c>
    </row>
    <row r="6540" spans="1:3" x14ac:dyDescent="0.3">
      <c r="A6540" s="1" t="s">
        <v>17958</v>
      </c>
      <c r="B6540" t="s">
        <v>17957</v>
      </c>
      <c r="C6540" t="s">
        <v>17959</v>
      </c>
    </row>
    <row r="6541" spans="1:3" x14ac:dyDescent="0.3">
      <c r="A6541" s="2" t="s">
        <v>17961</v>
      </c>
      <c r="B6541" t="s">
        <v>17960</v>
      </c>
      <c r="C6541" t="s">
        <v>17962</v>
      </c>
    </row>
    <row r="6542" spans="1:3" x14ac:dyDescent="0.3">
      <c r="A6542" s="1" t="s">
        <v>17963</v>
      </c>
      <c r="B6542" t="s">
        <v>1179</v>
      </c>
      <c r="C6542" t="s">
        <v>17964</v>
      </c>
    </row>
    <row r="6543" spans="1:3" x14ac:dyDescent="0.3">
      <c r="A6543" s="2" t="s">
        <v>17966</v>
      </c>
      <c r="B6543" t="s">
        <v>17965</v>
      </c>
      <c r="C6543" t="s">
        <v>17967</v>
      </c>
    </row>
    <row r="6544" spans="1:3" x14ac:dyDescent="0.3">
      <c r="A6544" s="1" t="s">
        <v>17969</v>
      </c>
      <c r="B6544" t="s">
        <v>17968</v>
      </c>
      <c r="C6544" t="s">
        <v>17970</v>
      </c>
    </row>
    <row r="6545" spans="1:3" x14ac:dyDescent="0.3">
      <c r="A6545" s="2" t="s">
        <v>17971</v>
      </c>
      <c r="B6545" t="s">
        <v>45</v>
      </c>
      <c r="C6545" t="s">
        <v>17972</v>
      </c>
    </row>
    <row r="6546" spans="1:3" x14ac:dyDescent="0.3">
      <c r="A6546" s="1" t="s">
        <v>17974</v>
      </c>
      <c r="B6546" t="s">
        <v>17973</v>
      </c>
      <c r="C6546" t="s">
        <v>17975</v>
      </c>
    </row>
    <row r="6547" spans="1:3" x14ac:dyDescent="0.3">
      <c r="A6547" s="2" t="s">
        <v>17977</v>
      </c>
      <c r="B6547" t="s">
        <v>17976</v>
      </c>
      <c r="C6547" t="s">
        <v>17978</v>
      </c>
    </row>
    <row r="6548" spans="1:3" x14ac:dyDescent="0.3">
      <c r="A6548" s="1" t="s">
        <v>17980</v>
      </c>
      <c r="B6548" t="s">
        <v>17979</v>
      </c>
      <c r="C6548" t="s">
        <v>17981</v>
      </c>
    </row>
    <row r="6549" spans="1:3" x14ac:dyDescent="0.3">
      <c r="A6549" s="2" t="s">
        <v>17982</v>
      </c>
      <c r="B6549" t="s">
        <v>217</v>
      </c>
      <c r="C6549" t="s">
        <v>17983</v>
      </c>
    </row>
    <row r="6550" spans="1:3" x14ac:dyDescent="0.3">
      <c r="A6550" s="1" t="s">
        <v>17985</v>
      </c>
      <c r="B6550" t="s">
        <v>17984</v>
      </c>
      <c r="C6550" t="s">
        <v>17986</v>
      </c>
    </row>
    <row r="6551" spans="1:3" x14ac:dyDescent="0.3">
      <c r="A6551" s="2" t="s">
        <v>17987</v>
      </c>
      <c r="B6551" t="s">
        <v>2267</v>
      </c>
      <c r="C6551" t="s">
        <v>17988</v>
      </c>
    </row>
    <row r="6552" spans="1:3" x14ac:dyDescent="0.3">
      <c r="A6552" s="1" t="s">
        <v>17990</v>
      </c>
      <c r="B6552" t="s">
        <v>17989</v>
      </c>
      <c r="C6552" t="s">
        <v>17991</v>
      </c>
    </row>
    <row r="6553" spans="1:3" x14ac:dyDescent="0.3">
      <c r="A6553" s="2" t="s">
        <v>17993</v>
      </c>
      <c r="B6553" t="s">
        <v>17992</v>
      </c>
      <c r="C6553" t="s">
        <v>17994</v>
      </c>
    </row>
    <row r="6554" spans="1:3" x14ac:dyDescent="0.3">
      <c r="A6554" s="1" t="s">
        <v>17995</v>
      </c>
      <c r="B6554" t="s">
        <v>217</v>
      </c>
      <c r="C6554" t="s">
        <v>17996</v>
      </c>
    </row>
    <row r="6555" spans="1:3" x14ac:dyDescent="0.3">
      <c r="A6555" s="2" t="s">
        <v>17998</v>
      </c>
      <c r="B6555" t="s">
        <v>17997</v>
      </c>
      <c r="C6555" t="s">
        <v>17999</v>
      </c>
    </row>
    <row r="6556" spans="1:3" x14ac:dyDescent="0.3">
      <c r="A6556" s="1" t="s">
        <v>18001</v>
      </c>
      <c r="B6556" t="s">
        <v>18000</v>
      </c>
      <c r="C6556" t="s">
        <v>18002</v>
      </c>
    </row>
    <row r="6557" spans="1:3" x14ac:dyDescent="0.3">
      <c r="A6557" s="2" t="s">
        <v>18003</v>
      </c>
      <c r="B6557" t="s">
        <v>1265</v>
      </c>
      <c r="C6557" t="s">
        <v>18004</v>
      </c>
    </row>
    <row r="6558" spans="1:3" x14ac:dyDescent="0.3">
      <c r="A6558" s="1" t="s">
        <v>18006</v>
      </c>
      <c r="B6558" t="s">
        <v>18005</v>
      </c>
      <c r="C6558" t="s">
        <v>18007</v>
      </c>
    </row>
    <row r="6559" spans="1:3" x14ac:dyDescent="0.3">
      <c r="A6559" s="2" t="s">
        <v>18009</v>
      </c>
      <c r="B6559" t="s">
        <v>18008</v>
      </c>
      <c r="C6559" t="s">
        <v>18010</v>
      </c>
    </row>
    <row r="6560" spans="1:3" x14ac:dyDescent="0.3">
      <c r="A6560" s="1" t="s">
        <v>18012</v>
      </c>
      <c r="B6560" t="s">
        <v>18011</v>
      </c>
      <c r="C6560" t="s">
        <v>18013</v>
      </c>
    </row>
    <row r="6561" spans="1:3" x14ac:dyDescent="0.3">
      <c r="A6561" s="2" t="s">
        <v>18014</v>
      </c>
      <c r="B6561" t="s">
        <v>15110</v>
      </c>
      <c r="C6561" t="s">
        <v>18015</v>
      </c>
    </row>
    <row r="6562" spans="1:3" x14ac:dyDescent="0.3">
      <c r="A6562" s="1" t="s">
        <v>18016</v>
      </c>
      <c r="B6562" t="s">
        <v>9335</v>
      </c>
      <c r="C6562" t="s">
        <v>18017</v>
      </c>
    </row>
    <row r="6563" spans="1:3" x14ac:dyDescent="0.3">
      <c r="A6563" s="2" t="s">
        <v>18019</v>
      </c>
      <c r="B6563" t="s">
        <v>18018</v>
      </c>
      <c r="C6563" t="s">
        <v>18020</v>
      </c>
    </row>
    <row r="6564" spans="1:3" x14ac:dyDescent="0.3">
      <c r="A6564" s="1" t="s">
        <v>18022</v>
      </c>
      <c r="B6564" t="s">
        <v>18021</v>
      </c>
      <c r="C6564" t="s">
        <v>18023</v>
      </c>
    </row>
    <row r="6565" spans="1:3" x14ac:dyDescent="0.3">
      <c r="A6565" s="2" t="s">
        <v>18025</v>
      </c>
      <c r="B6565" t="s">
        <v>18024</v>
      </c>
      <c r="C6565" t="s">
        <v>18026</v>
      </c>
    </row>
    <row r="6566" spans="1:3" x14ac:dyDescent="0.3">
      <c r="A6566" s="1" t="s">
        <v>18027</v>
      </c>
      <c r="B6566" t="s">
        <v>1738</v>
      </c>
      <c r="C6566" t="s">
        <v>18028</v>
      </c>
    </row>
    <row r="6567" spans="1:3" x14ac:dyDescent="0.3">
      <c r="A6567" s="2" t="s">
        <v>18030</v>
      </c>
      <c r="B6567" t="s">
        <v>18029</v>
      </c>
      <c r="C6567" t="s">
        <v>18031</v>
      </c>
    </row>
    <row r="6568" spans="1:3" x14ac:dyDescent="0.3">
      <c r="A6568" s="1" t="s">
        <v>18032</v>
      </c>
      <c r="B6568" t="s">
        <v>13699</v>
      </c>
      <c r="C6568" t="s">
        <v>18033</v>
      </c>
    </row>
    <row r="6569" spans="1:3" x14ac:dyDescent="0.3">
      <c r="A6569" s="2" t="s">
        <v>18035</v>
      </c>
      <c r="B6569" t="s">
        <v>18034</v>
      </c>
      <c r="C6569" t="s">
        <v>18036</v>
      </c>
    </row>
    <row r="6570" spans="1:3" x14ac:dyDescent="0.3">
      <c r="A6570" s="1" t="s">
        <v>18037</v>
      </c>
      <c r="B6570" t="s">
        <v>13707</v>
      </c>
      <c r="C6570" t="s">
        <v>18038</v>
      </c>
    </row>
    <row r="6571" spans="1:3" x14ac:dyDescent="0.3">
      <c r="A6571" s="2" t="s">
        <v>18039</v>
      </c>
      <c r="B6571" t="s">
        <v>464</v>
      </c>
      <c r="C6571" t="s">
        <v>18040</v>
      </c>
    </row>
    <row r="6572" spans="1:3" x14ac:dyDescent="0.3">
      <c r="A6572" s="1" t="s">
        <v>18041</v>
      </c>
      <c r="B6572" t="s">
        <v>5198</v>
      </c>
      <c r="C6572" t="s">
        <v>18042</v>
      </c>
    </row>
    <row r="6573" spans="1:3" x14ac:dyDescent="0.3">
      <c r="A6573" s="2" t="s">
        <v>18044</v>
      </c>
      <c r="B6573" t="s">
        <v>18043</v>
      </c>
      <c r="C6573" t="s">
        <v>18045</v>
      </c>
    </row>
    <row r="6574" spans="1:3" x14ac:dyDescent="0.3">
      <c r="A6574" s="1" t="s">
        <v>18047</v>
      </c>
      <c r="B6574" t="s">
        <v>18046</v>
      </c>
      <c r="C6574" t="s">
        <v>18048</v>
      </c>
    </row>
    <row r="6575" spans="1:3" x14ac:dyDescent="0.3">
      <c r="A6575" s="2" t="s">
        <v>18049</v>
      </c>
      <c r="B6575" t="s">
        <v>854</v>
      </c>
      <c r="C6575" t="s">
        <v>18050</v>
      </c>
    </row>
    <row r="6576" spans="1:3" x14ac:dyDescent="0.3">
      <c r="A6576" s="1" t="s">
        <v>18051</v>
      </c>
      <c r="B6576" t="s">
        <v>11804</v>
      </c>
      <c r="C6576" t="s">
        <v>18052</v>
      </c>
    </row>
    <row r="6577" spans="1:3" x14ac:dyDescent="0.3">
      <c r="A6577" s="2" t="s">
        <v>18053</v>
      </c>
      <c r="B6577" t="s">
        <v>36</v>
      </c>
      <c r="C6577" t="s">
        <v>18054</v>
      </c>
    </row>
    <row r="6578" spans="1:3" x14ac:dyDescent="0.3">
      <c r="A6578" s="1" t="s">
        <v>18055</v>
      </c>
      <c r="B6578" t="s">
        <v>12618</v>
      </c>
      <c r="C6578" t="s">
        <v>18056</v>
      </c>
    </row>
    <row r="6579" spans="1:3" x14ac:dyDescent="0.3">
      <c r="A6579" s="2" t="s">
        <v>18059</v>
      </c>
      <c r="B6579" t="s">
        <v>18058</v>
      </c>
      <c r="C6579" t="s">
        <v>18060</v>
      </c>
    </row>
    <row r="6580" spans="1:3" x14ac:dyDescent="0.3">
      <c r="A6580" s="1" t="s">
        <v>18062</v>
      </c>
      <c r="B6580" t="s">
        <v>18061</v>
      </c>
      <c r="C6580" t="s">
        <v>18063</v>
      </c>
    </row>
    <row r="6581" spans="1:3" x14ac:dyDescent="0.3">
      <c r="A6581" s="2" t="s">
        <v>18065</v>
      </c>
      <c r="B6581" t="s">
        <v>18064</v>
      </c>
      <c r="C6581" t="s">
        <v>18066</v>
      </c>
    </row>
    <row r="6582" spans="1:3" x14ac:dyDescent="0.3">
      <c r="A6582" s="1" t="s">
        <v>18067</v>
      </c>
      <c r="B6582" t="s">
        <v>14510</v>
      </c>
      <c r="C6582" t="s">
        <v>18068</v>
      </c>
    </row>
    <row r="6583" spans="1:3" x14ac:dyDescent="0.3">
      <c r="A6583" s="2" t="s">
        <v>18069</v>
      </c>
      <c r="B6583" t="s">
        <v>27</v>
      </c>
      <c r="C6583" t="s">
        <v>18070</v>
      </c>
    </row>
    <row r="6584" spans="1:3" x14ac:dyDescent="0.3">
      <c r="A6584" s="1" t="s">
        <v>18072</v>
      </c>
      <c r="B6584" t="s">
        <v>18071</v>
      </c>
      <c r="C6584" t="s">
        <v>18073</v>
      </c>
    </row>
    <row r="6585" spans="1:3" x14ac:dyDescent="0.3">
      <c r="A6585" s="2" t="s">
        <v>18075</v>
      </c>
      <c r="B6585" t="s">
        <v>18074</v>
      </c>
      <c r="C6585" t="s">
        <v>18076</v>
      </c>
    </row>
    <row r="6586" spans="1:3" x14ac:dyDescent="0.3">
      <c r="A6586" s="1" t="s">
        <v>18078</v>
      </c>
      <c r="B6586" t="s">
        <v>18077</v>
      </c>
      <c r="C6586" t="s">
        <v>18079</v>
      </c>
    </row>
    <row r="6587" spans="1:3" x14ac:dyDescent="0.3">
      <c r="A6587" s="2" t="s">
        <v>18081</v>
      </c>
      <c r="B6587" t="s">
        <v>18080</v>
      </c>
      <c r="C6587" t="s">
        <v>18082</v>
      </c>
    </row>
    <row r="6588" spans="1:3" x14ac:dyDescent="0.3">
      <c r="A6588" s="1" t="s">
        <v>6284</v>
      </c>
      <c r="B6588" t="s">
        <v>18083</v>
      </c>
      <c r="C6588" t="s">
        <v>18084</v>
      </c>
    </row>
    <row r="6589" spans="1:3" x14ac:dyDescent="0.3">
      <c r="A6589" s="2" t="s">
        <v>18085</v>
      </c>
      <c r="B6589" t="s">
        <v>458</v>
      </c>
      <c r="C6589" t="s">
        <v>18086</v>
      </c>
    </row>
    <row r="6590" spans="1:3" x14ac:dyDescent="0.3">
      <c r="A6590" s="1" t="s">
        <v>18088</v>
      </c>
      <c r="B6590" t="s">
        <v>18087</v>
      </c>
      <c r="C6590" t="s">
        <v>18089</v>
      </c>
    </row>
    <row r="6591" spans="1:3" x14ac:dyDescent="0.3">
      <c r="A6591" s="2" t="s">
        <v>18091</v>
      </c>
      <c r="B6591" t="s">
        <v>18090</v>
      </c>
      <c r="C6591" t="s">
        <v>18092</v>
      </c>
    </row>
    <row r="6592" spans="1:3" x14ac:dyDescent="0.3">
      <c r="A6592" s="1" t="s">
        <v>18094</v>
      </c>
      <c r="B6592" t="s">
        <v>18093</v>
      </c>
      <c r="C6592" t="s">
        <v>18095</v>
      </c>
    </row>
    <row r="6593" spans="1:3" x14ac:dyDescent="0.3">
      <c r="A6593" s="2" t="s">
        <v>18097</v>
      </c>
      <c r="B6593" t="s">
        <v>18096</v>
      </c>
      <c r="C6593" t="s">
        <v>18098</v>
      </c>
    </row>
    <row r="6594" spans="1:3" x14ac:dyDescent="0.3">
      <c r="A6594" s="1" t="s">
        <v>18100</v>
      </c>
      <c r="B6594" t="s">
        <v>18099</v>
      </c>
      <c r="C6594" t="s">
        <v>18101</v>
      </c>
    </row>
    <row r="6595" spans="1:3" x14ac:dyDescent="0.3">
      <c r="A6595" s="2" t="s">
        <v>18103</v>
      </c>
      <c r="B6595" t="s">
        <v>18102</v>
      </c>
      <c r="C6595" t="s">
        <v>18104</v>
      </c>
    </row>
    <row r="6596" spans="1:3" x14ac:dyDescent="0.3">
      <c r="A6596" s="1" t="s">
        <v>18106</v>
      </c>
      <c r="B6596" t="s">
        <v>18105</v>
      </c>
      <c r="C6596" t="s">
        <v>18107</v>
      </c>
    </row>
    <row r="6597" spans="1:3" x14ac:dyDescent="0.3">
      <c r="A6597" s="2" t="s">
        <v>18108</v>
      </c>
      <c r="B6597" t="s">
        <v>580</v>
      </c>
      <c r="C6597" t="s">
        <v>18109</v>
      </c>
    </row>
    <row r="6598" spans="1:3" x14ac:dyDescent="0.3">
      <c r="A6598" s="1" t="s">
        <v>18111</v>
      </c>
      <c r="B6598" t="s">
        <v>18110</v>
      </c>
      <c r="C6598" t="s">
        <v>18112</v>
      </c>
    </row>
    <row r="6599" spans="1:3" x14ac:dyDescent="0.3">
      <c r="A6599" s="2" t="s">
        <v>18113</v>
      </c>
      <c r="B6599" t="s">
        <v>1703</v>
      </c>
      <c r="C6599" t="s">
        <v>18114</v>
      </c>
    </row>
    <row r="6600" spans="1:3" x14ac:dyDescent="0.3">
      <c r="A6600" s="1" t="s">
        <v>18116</v>
      </c>
      <c r="B6600" t="s">
        <v>18115</v>
      </c>
      <c r="C6600" t="s">
        <v>18117</v>
      </c>
    </row>
    <row r="6601" spans="1:3" x14ac:dyDescent="0.3">
      <c r="A6601" s="2" t="s">
        <v>18119</v>
      </c>
      <c r="B6601" t="s">
        <v>18118</v>
      </c>
      <c r="C6601" t="s">
        <v>18120</v>
      </c>
    </row>
    <row r="6602" spans="1:3" x14ac:dyDescent="0.3">
      <c r="A6602" s="1" t="s">
        <v>18122</v>
      </c>
      <c r="B6602" t="s">
        <v>18121</v>
      </c>
      <c r="C6602" t="s">
        <v>18123</v>
      </c>
    </row>
    <row r="6603" spans="1:3" x14ac:dyDescent="0.3">
      <c r="A6603" s="2" t="s">
        <v>18125</v>
      </c>
      <c r="B6603" t="s">
        <v>18124</v>
      </c>
      <c r="C6603" t="s">
        <v>18126</v>
      </c>
    </row>
    <row r="6604" spans="1:3" x14ac:dyDescent="0.3">
      <c r="A6604" s="1" t="s">
        <v>18127</v>
      </c>
      <c r="B6604" t="s">
        <v>256</v>
      </c>
      <c r="C6604" t="s">
        <v>18128</v>
      </c>
    </row>
    <row r="6605" spans="1:3" x14ac:dyDescent="0.3">
      <c r="A6605" s="2" t="s">
        <v>18130</v>
      </c>
      <c r="B6605" t="s">
        <v>18129</v>
      </c>
      <c r="C6605" t="s">
        <v>18131</v>
      </c>
    </row>
    <row r="6606" spans="1:3" x14ac:dyDescent="0.3">
      <c r="A6606" s="1" t="s">
        <v>18133</v>
      </c>
      <c r="B6606" t="s">
        <v>18132</v>
      </c>
      <c r="C6606" t="s">
        <v>18134</v>
      </c>
    </row>
    <row r="6607" spans="1:3" x14ac:dyDescent="0.3">
      <c r="A6607" s="2" t="s">
        <v>18136</v>
      </c>
      <c r="B6607" t="s">
        <v>18135</v>
      </c>
      <c r="C6607" t="s">
        <v>18137</v>
      </c>
    </row>
    <row r="6608" spans="1:3" x14ac:dyDescent="0.3">
      <c r="A6608" s="1" t="s">
        <v>7755</v>
      </c>
      <c r="B6608" t="s">
        <v>7754</v>
      </c>
      <c r="C6608" t="s">
        <v>18138</v>
      </c>
    </row>
    <row r="6609" spans="1:3" x14ac:dyDescent="0.3">
      <c r="A6609" s="2" t="s">
        <v>18140</v>
      </c>
      <c r="B6609" t="s">
        <v>18139</v>
      </c>
      <c r="C6609" t="s">
        <v>18141</v>
      </c>
    </row>
    <row r="6610" spans="1:3" x14ac:dyDescent="0.3">
      <c r="A6610" s="1" t="s">
        <v>18143</v>
      </c>
      <c r="B6610" t="s">
        <v>18142</v>
      </c>
      <c r="C6610" t="s">
        <v>18144</v>
      </c>
    </row>
    <row r="6611" spans="1:3" x14ac:dyDescent="0.3">
      <c r="A6611" s="2" t="s">
        <v>18146</v>
      </c>
      <c r="B6611" t="s">
        <v>18145</v>
      </c>
      <c r="C6611" t="s">
        <v>18147</v>
      </c>
    </row>
    <row r="6612" spans="1:3" x14ac:dyDescent="0.3">
      <c r="A6612" s="1" t="s">
        <v>18149</v>
      </c>
      <c r="B6612" t="s">
        <v>18148</v>
      </c>
      <c r="C6612" t="s">
        <v>18150</v>
      </c>
    </row>
    <row r="6613" spans="1:3" x14ac:dyDescent="0.3">
      <c r="A6613" s="2" t="s">
        <v>18151</v>
      </c>
      <c r="B6613" t="s">
        <v>2484</v>
      </c>
      <c r="C6613" t="s">
        <v>18152</v>
      </c>
    </row>
    <row r="6614" spans="1:3" x14ac:dyDescent="0.3">
      <c r="A6614" s="1" t="s">
        <v>18154</v>
      </c>
      <c r="B6614" t="s">
        <v>18153</v>
      </c>
      <c r="C6614" t="s">
        <v>18155</v>
      </c>
    </row>
    <row r="6615" spans="1:3" x14ac:dyDescent="0.3">
      <c r="A6615" s="2" t="s">
        <v>18157</v>
      </c>
      <c r="B6615" t="s">
        <v>18156</v>
      </c>
      <c r="C6615" t="s">
        <v>18158</v>
      </c>
    </row>
    <row r="6616" spans="1:3" x14ac:dyDescent="0.3">
      <c r="A6616" s="1" t="s">
        <v>18160</v>
      </c>
      <c r="B6616" t="s">
        <v>18159</v>
      </c>
      <c r="C6616" t="s">
        <v>18161</v>
      </c>
    </row>
    <row r="6617" spans="1:3" x14ac:dyDescent="0.3">
      <c r="A6617" s="2" t="s">
        <v>18162</v>
      </c>
      <c r="B6617" t="s">
        <v>2162</v>
      </c>
      <c r="C6617" t="s">
        <v>18163</v>
      </c>
    </row>
    <row r="6618" spans="1:3" x14ac:dyDescent="0.3">
      <c r="A6618" s="1" t="s">
        <v>5057</v>
      </c>
      <c r="B6618" t="s">
        <v>18164</v>
      </c>
      <c r="C6618" t="s">
        <v>18165</v>
      </c>
    </row>
    <row r="6619" spans="1:3" x14ac:dyDescent="0.3">
      <c r="A6619" s="2" t="s">
        <v>18167</v>
      </c>
      <c r="B6619" t="s">
        <v>18166</v>
      </c>
      <c r="C6619" t="s">
        <v>18168</v>
      </c>
    </row>
    <row r="6620" spans="1:3" x14ac:dyDescent="0.3">
      <c r="A6620" s="1" t="s">
        <v>18169</v>
      </c>
      <c r="B6620" t="s">
        <v>8232</v>
      </c>
      <c r="C6620" t="s">
        <v>18170</v>
      </c>
    </row>
    <row r="6621" spans="1:3" x14ac:dyDescent="0.3">
      <c r="A6621" s="2" t="s">
        <v>18172</v>
      </c>
      <c r="B6621" t="s">
        <v>18171</v>
      </c>
      <c r="C6621" t="s">
        <v>18173</v>
      </c>
    </row>
    <row r="6622" spans="1:3" x14ac:dyDescent="0.3">
      <c r="A6622" s="1" t="s">
        <v>18175</v>
      </c>
      <c r="B6622" t="s">
        <v>18174</v>
      </c>
      <c r="C6622" t="s">
        <v>18176</v>
      </c>
    </row>
    <row r="6623" spans="1:3" x14ac:dyDescent="0.3">
      <c r="A6623" s="2" t="s">
        <v>18177</v>
      </c>
      <c r="B6623" t="s">
        <v>2961</v>
      </c>
      <c r="C6623" t="s">
        <v>18178</v>
      </c>
    </row>
    <row r="6624" spans="1:3" x14ac:dyDescent="0.3">
      <c r="A6624" s="1" t="s">
        <v>18179</v>
      </c>
      <c r="B6624" t="s">
        <v>2830</v>
      </c>
      <c r="C6624" t="s">
        <v>18180</v>
      </c>
    </row>
    <row r="6625" spans="1:3" x14ac:dyDescent="0.3">
      <c r="A6625" s="2" t="s">
        <v>18182</v>
      </c>
      <c r="B6625" t="s">
        <v>18181</v>
      </c>
      <c r="C6625" t="s">
        <v>18183</v>
      </c>
    </row>
    <row r="6626" spans="1:3" x14ac:dyDescent="0.3">
      <c r="A6626" s="1" t="s">
        <v>18185</v>
      </c>
      <c r="B6626" t="s">
        <v>18184</v>
      </c>
      <c r="C6626" t="s">
        <v>18186</v>
      </c>
    </row>
    <row r="6627" spans="1:3" x14ac:dyDescent="0.3">
      <c r="A6627" s="2" t="s">
        <v>18187</v>
      </c>
      <c r="B6627" t="s">
        <v>3239</v>
      </c>
      <c r="C6627" t="s">
        <v>18188</v>
      </c>
    </row>
    <row r="6628" spans="1:3" x14ac:dyDescent="0.3">
      <c r="A6628" s="1" t="s">
        <v>18190</v>
      </c>
      <c r="B6628" t="s">
        <v>18189</v>
      </c>
      <c r="C6628" t="s">
        <v>18191</v>
      </c>
    </row>
    <row r="6629" spans="1:3" x14ac:dyDescent="0.3">
      <c r="A6629" s="2" t="s">
        <v>18193</v>
      </c>
      <c r="B6629" t="s">
        <v>18192</v>
      </c>
      <c r="C6629" t="s">
        <v>18194</v>
      </c>
    </row>
    <row r="6630" spans="1:3" x14ac:dyDescent="0.3">
      <c r="A6630" s="1" t="s">
        <v>18195</v>
      </c>
      <c r="B6630" t="s">
        <v>5337</v>
      </c>
      <c r="C6630" t="s">
        <v>18196</v>
      </c>
    </row>
    <row r="6631" spans="1:3" x14ac:dyDescent="0.3">
      <c r="A6631" s="2" t="s">
        <v>18198</v>
      </c>
      <c r="B6631" t="s">
        <v>18197</v>
      </c>
      <c r="C6631" t="s">
        <v>18199</v>
      </c>
    </row>
    <row r="6632" spans="1:3" x14ac:dyDescent="0.3">
      <c r="A6632" s="1" t="s">
        <v>18201</v>
      </c>
      <c r="B6632" t="s">
        <v>18200</v>
      </c>
      <c r="C6632" t="s">
        <v>18202</v>
      </c>
    </row>
    <row r="6633" spans="1:3" x14ac:dyDescent="0.3">
      <c r="A6633" s="2" t="s">
        <v>18203</v>
      </c>
      <c r="B6633" t="s">
        <v>8537</v>
      </c>
      <c r="C6633" t="s">
        <v>18204</v>
      </c>
    </row>
    <row r="6634" spans="1:3" x14ac:dyDescent="0.3">
      <c r="A6634" s="1" t="s">
        <v>18205</v>
      </c>
      <c r="B6634" t="s">
        <v>1160</v>
      </c>
      <c r="C6634" t="s">
        <v>18206</v>
      </c>
    </row>
    <row r="6635" spans="1:3" x14ac:dyDescent="0.3">
      <c r="A6635" s="2" t="s">
        <v>18207</v>
      </c>
      <c r="B6635" t="s">
        <v>1665</v>
      </c>
      <c r="C6635" t="s">
        <v>18208</v>
      </c>
    </row>
    <row r="6636" spans="1:3" x14ac:dyDescent="0.3">
      <c r="A6636" s="1" t="s">
        <v>18210</v>
      </c>
      <c r="B6636" t="s">
        <v>18209</v>
      </c>
      <c r="C6636" t="s">
        <v>18211</v>
      </c>
    </row>
    <row r="6637" spans="1:3" x14ac:dyDescent="0.3">
      <c r="A6637" s="2" t="s">
        <v>18213</v>
      </c>
      <c r="B6637" t="s">
        <v>18212</v>
      </c>
      <c r="C6637" t="s">
        <v>18214</v>
      </c>
    </row>
    <row r="6638" spans="1:3" x14ac:dyDescent="0.3">
      <c r="A6638" s="1" t="s">
        <v>18216</v>
      </c>
      <c r="B6638" t="s">
        <v>18215</v>
      </c>
      <c r="C6638" t="s">
        <v>18217</v>
      </c>
    </row>
    <row r="6639" spans="1:3" x14ac:dyDescent="0.3">
      <c r="A6639" s="2" t="s">
        <v>18219</v>
      </c>
      <c r="B6639" t="s">
        <v>18218</v>
      </c>
      <c r="C6639" t="s">
        <v>18220</v>
      </c>
    </row>
    <row r="6640" spans="1:3" x14ac:dyDescent="0.3">
      <c r="A6640" s="1" t="s">
        <v>18222</v>
      </c>
      <c r="B6640" t="s">
        <v>18221</v>
      </c>
      <c r="C6640" t="s">
        <v>18223</v>
      </c>
    </row>
    <row r="6641" spans="1:3" x14ac:dyDescent="0.3">
      <c r="A6641" s="2" t="s">
        <v>18225</v>
      </c>
      <c r="B6641" t="s">
        <v>18224</v>
      </c>
      <c r="C6641" t="s">
        <v>18226</v>
      </c>
    </row>
    <row r="6642" spans="1:3" x14ac:dyDescent="0.3">
      <c r="A6642" s="1" t="s">
        <v>18228</v>
      </c>
      <c r="B6642" t="s">
        <v>18227</v>
      </c>
      <c r="C6642" t="s">
        <v>18229</v>
      </c>
    </row>
    <row r="6643" spans="1:3" x14ac:dyDescent="0.3">
      <c r="A6643" s="2" t="s">
        <v>18230</v>
      </c>
      <c r="B6643" t="s">
        <v>217</v>
      </c>
      <c r="C6643" t="s">
        <v>18231</v>
      </c>
    </row>
    <row r="6644" spans="1:3" x14ac:dyDescent="0.3">
      <c r="A6644" s="1" t="s">
        <v>18232</v>
      </c>
      <c r="B6644" t="s">
        <v>854</v>
      </c>
      <c r="C6644" t="s">
        <v>18233</v>
      </c>
    </row>
    <row r="6645" spans="1:3" x14ac:dyDescent="0.3">
      <c r="A6645" s="2" t="s">
        <v>18235</v>
      </c>
      <c r="B6645" t="s">
        <v>18234</v>
      </c>
      <c r="C6645" t="s">
        <v>18236</v>
      </c>
    </row>
    <row r="6646" spans="1:3" x14ac:dyDescent="0.3">
      <c r="A6646" s="1" t="s">
        <v>18237</v>
      </c>
      <c r="B6646" t="s">
        <v>4679</v>
      </c>
      <c r="C6646" t="s">
        <v>18238</v>
      </c>
    </row>
    <row r="6647" spans="1:3" x14ac:dyDescent="0.3">
      <c r="A6647" s="2" t="s">
        <v>18240</v>
      </c>
      <c r="B6647" t="s">
        <v>18239</v>
      </c>
      <c r="C6647" t="s">
        <v>18241</v>
      </c>
    </row>
    <row r="6648" spans="1:3" x14ac:dyDescent="0.3">
      <c r="A6648" s="1" t="s">
        <v>18242</v>
      </c>
      <c r="B6648" t="s">
        <v>2913</v>
      </c>
      <c r="C6648" t="s">
        <v>18243</v>
      </c>
    </row>
    <row r="6649" spans="1:3" x14ac:dyDescent="0.3">
      <c r="A6649" s="2" t="s">
        <v>18245</v>
      </c>
      <c r="B6649" t="s">
        <v>18244</v>
      </c>
      <c r="C6649" t="s">
        <v>18246</v>
      </c>
    </row>
    <row r="6650" spans="1:3" x14ac:dyDescent="0.3">
      <c r="A6650" s="1" t="s">
        <v>18247</v>
      </c>
      <c r="B6650" t="s">
        <v>36</v>
      </c>
      <c r="C6650" t="s">
        <v>18248</v>
      </c>
    </row>
    <row r="6651" spans="1:3" x14ac:dyDescent="0.3">
      <c r="A6651" s="2" t="s">
        <v>18250</v>
      </c>
      <c r="B6651" t="s">
        <v>18249</v>
      </c>
      <c r="C6651" t="s">
        <v>18251</v>
      </c>
    </row>
    <row r="6652" spans="1:3" x14ac:dyDescent="0.3">
      <c r="A6652" s="1" t="s">
        <v>18253</v>
      </c>
      <c r="B6652" t="s">
        <v>18252</v>
      </c>
      <c r="C6652" t="s">
        <v>18254</v>
      </c>
    </row>
    <row r="6653" spans="1:3" x14ac:dyDescent="0.3">
      <c r="A6653" s="2" t="s">
        <v>18256</v>
      </c>
      <c r="B6653" t="s">
        <v>18255</v>
      </c>
      <c r="C6653" t="s">
        <v>18257</v>
      </c>
    </row>
    <row r="6654" spans="1:3" x14ac:dyDescent="0.3">
      <c r="A6654" s="1" t="s">
        <v>18259</v>
      </c>
      <c r="B6654" t="s">
        <v>18258</v>
      </c>
      <c r="C6654" t="s">
        <v>18260</v>
      </c>
    </row>
    <row r="6655" spans="1:3" x14ac:dyDescent="0.3">
      <c r="A6655" s="2" t="s">
        <v>18262</v>
      </c>
      <c r="B6655" t="s">
        <v>18261</v>
      </c>
      <c r="C6655" t="s">
        <v>18263</v>
      </c>
    </row>
    <row r="6656" spans="1:3" x14ac:dyDescent="0.3">
      <c r="A6656" s="1" t="s">
        <v>18264</v>
      </c>
      <c r="B6656" t="s">
        <v>17317</v>
      </c>
      <c r="C6656" t="s">
        <v>18265</v>
      </c>
    </row>
    <row r="6657" spans="1:3" x14ac:dyDescent="0.3">
      <c r="A6657" s="2" t="s">
        <v>18267</v>
      </c>
      <c r="B6657" t="s">
        <v>18266</v>
      </c>
      <c r="C6657" t="s">
        <v>18268</v>
      </c>
    </row>
    <row r="6658" spans="1:3" x14ac:dyDescent="0.3">
      <c r="A6658" s="1" t="s">
        <v>18269</v>
      </c>
      <c r="B6658" t="s">
        <v>2150</v>
      </c>
      <c r="C6658" t="s">
        <v>18270</v>
      </c>
    </row>
    <row r="6659" spans="1:3" x14ac:dyDescent="0.3">
      <c r="A6659" s="2" t="s">
        <v>18272</v>
      </c>
      <c r="B6659" t="s">
        <v>18271</v>
      </c>
      <c r="C6659" t="s">
        <v>18273</v>
      </c>
    </row>
    <row r="6660" spans="1:3" x14ac:dyDescent="0.3">
      <c r="A6660" s="1" t="s">
        <v>18275</v>
      </c>
      <c r="B6660" t="s">
        <v>18274</v>
      </c>
      <c r="C6660" t="s">
        <v>18276</v>
      </c>
    </row>
    <row r="6661" spans="1:3" x14ac:dyDescent="0.3">
      <c r="A6661" s="2" t="s">
        <v>18278</v>
      </c>
      <c r="B6661" t="s">
        <v>18277</v>
      </c>
      <c r="C6661" t="s">
        <v>18279</v>
      </c>
    </row>
    <row r="6662" spans="1:3" x14ac:dyDescent="0.3">
      <c r="A6662" s="1" t="s">
        <v>16881</v>
      </c>
      <c r="B6662" t="s">
        <v>759</v>
      </c>
      <c r="C6662" t="s">
        <v>18280</v>
      </c>
    </row>
    <row r="6663" spans="1:3" x14ac:dyDescent="0.3">
      <c r="A6663" s="2" t="s">
        <v>18282</v>
      </c>
      <c r="B6663" t="s">
        <v>18281</v>
      </c>
      <c r="C6663" t="s">
        <v>18283</v>
      </c>
    </row>
    <row r="6664" spans="1:3" x14ac:dyDescent="0.3">
      <c r="A6664" s="1" t="s">
        <v>18285</v>
      </c>
      <c r="B6664" t="s">
        <v>18284</v>
      </c>
      <c r="C6664" t="s">
        <v>18286</v>
      </c>
    </row>
    <row r="6665" spans="1:3" x14ac:dyDescent="0.3">
      <c r="A6665" s="2" t="s">
        <v>18287</v>
      </c>
      <c r="B6665" t="s">
        <v>774</v>
      </c>
      <c r="C6665" t="s">
        <v>18288</v>
      </c>
    </row>
    <row r="6666" spans="1:3" x14ac:dyDescent="0.3">
      <c r="A6666" s="1" t="s">
        <v>18290</v>
      </c>
      <c r="B6666" t="s">
        <v>18289</v>
      </c>
      <c r="C6666" t="s">
        <v>18291</v>
      </c>
    </row>
    <row r="6667" spans="1:3" x14ac:dyDescent="0.3">
      <c r="A6667" s="2" t="s">
        <v>18293</v>
      </c>
      <c r="B6667" t="s">
        <v>18292</v>
      </c>
      <c r="C6667" t="s">
        <v>18294</v>
      </c>
    </row>
    <row r="6668" spans="1:3" x14ac:dyDescent="0.3">
      <c r="A6668" s="1" t="s">
        <v>18296</v>
      </c>
      <c r="B6668" t="s">
        <v>18295</v>
      </c>
      <c r="C6668" t="s">
        <v>18297</v>
      </c>
    </row>
    <row r="6669" spans="1:3" x14ac:dyDescent="0.3">
      <c r="A6669" s="2" t="s">
        <v>18299</v>
      </c>
      <c r="B6669" t="s">
        <v>18298</v>
      </c>
      <c r="C6669" t="s">
        <v>18300</v>
      </c>
    </row>
    <row r="6670" spans="1:3" x14ac:dyDescent="0.3">
      <c r="A6670" s="1" t="s">
        <v>18302</v>
      </c>
      <c r="B6670" t="s">
        <v>18301</v>
      </c>
      <c r="C6670" t="s">
        <v>18303</v>
      </c>
    </row>
    <row r="6671" spans="1:3" x14ac:dyDescent="0.3">
      <c r="A6671" s="2" t="s">
        <v>18304</v>
      </c>
      <c r="B6671" t="s">
        <v>175</v>
      </c>
      <c r="C6671" t="s">
        <v>18305</v>
      </c>
    </row>
    <row r="6672" spans="1:3" x14ac:dyDescent="0.3">
      <c r="A6672" s="1" t="s">
        <v>8911</v>
      </c>
      <c r="B6672" t="s">
        <v>18306</v>
      </c>
      <c r="C6672" t="s">
        <v>18307</v>
      </c>
    </row>
    <row r="6673" spans="1:3" x14ac:dyDescent="0.3">
      <c r="A6673" s="2" t="s">
        <v>18309</v>
      </c>
      <c r="B6673" t="s">
        <v>18308</v>
      </c>
      <c r="C6673" t="s">
        <v>18310</v>
      </c>
    </row>
    <row r="6674" spans="1:3" x14ac:dyDescent="0.3">
      <c r="A6674" s="1" t="s">
        <v>18312</v>
      </c>
      <c r="B6674" t="s">
        <v>18311</v>
      </c>
      <c r="C6674" t="s">
        <v>18313</v>
      </c>
    </row>
    <row r="6675" spans="1:3" x14ac:dyDescent="0.3">
      <c r="A6675" s="2" t="s">
        <v>18315</v>
      </c>
      <c r="B6675" t="s">
        <v>18314</v>
      </c>
      <c r="C6675" t="s">
        <v>18316</v>
      </c>
    </row>
    <row r="6676" spans="1:3" x14ac:dyDescent="0.3">
      <c r="A6676" s="1" t="s">
        <v>18318</v>
      </c>
      <c r="B6676" t="s">
        <v>18317</v>
      </c>
      <c r="C6676" t="s">
        <v>18319</v>
      </c>
    </row>
    <row r="6677" spans="1:3" x14ac:dyDescent="0.3">
      <c r="A6677" s="2" t="s">
        <v>18321</v>
      </c>
      <c r="B6677" t="s">
        <v>18320</v>
      </c>
      <c r="C6677" t="s">
        <v>18322</v>
      </c>
    </row>
    <row r="6678" spans="1:3" x14ac:dyDescent="0.3">
      <c r="A6678" s="1" t="s">
        <v>18323</v>
      </c>
      <c r="B6678" t="s">
        <v>1860</v>
      </c>
      <c r="C6678" t="s">
        <v>18324</v>
      </c>
    </row>
    <row r="6679" spans="1:3" x14ac:dyDescent="0.3">
      <c r="A6679" s="2" t="s">
        <v>18326</v>
      </c>
      <c r="B6679" t="s">
        <v>18325</v>
      </c>
      <c r="C6679" t="s">
        <v>18327</v>
      </c>
    </row>
    <row r="6680" spans="1:3" x14ac:dyDescent="0.3">
      <c r="A6680" s="1" t="s">
        <v>18329</v>
      </c>
      <c r="B6680" t="s">
        <v>18328</v>
      </c>
      <c r="C6680" t="s">
        <v>18330</v>
      </c>
    </row>
    <row r="6681" spans="1:3" x14ac:dyDescent="0.3">
      <c r="A6681" s="2" t="s">
        <v>18332</v>
      </c>
      <c r="B6681" t="s">
        <v>18331</v>
      </c>
      <c r="C6681" t="s">
        <v>18333</v>
      </c>
    </row>
    <row r="6682" spans="1:3" x14ac:dyDescent="0.3">
      <c r="A6682" s="1" t="s">
        <v>18334</v>
      </c>
      <c r="B6682" t="s">
        <v>3675</v>
      </c>
      <c r="C6682" t="s">
        <v>18335</v>
      </c>
    </row>
    <row r="6683" spans="1:3" x14ac:dyDescent="0.3">
      <c r="A6683" s="2" t="s">
        <v>18337</v>
      </c>
      <c r="B6683" t="s">
        <v>18336</v>
      </c>
      <c r="C6683" t="s">
        <v>18338</v>
      </c>
    </row>
    <row r="6684" spans="1:3" x14ac:dyDescent="0.3">
      <c r="A6684" s="1" t="s">
        <v>18340</v>
      </c>
      <c r="B6684" t="s">
        <v>18339</v>
      </c>
      <c r="C6684" t="s">
        <v>18341</v>
      </c>
    </row>
    <row r="6685" spans="1:3" x14ac:dyDescent="0.3">
      <c r="A6685" s="2" t="s">
        <v>18343</v>
      </c>
      <c r="B6685" t="s">
        <v>18342</v>
      </c>
      <c r="C6685" t="s">
        <v>18344</v>
      </c>
    </row>
    <row r="6686" spans="1:3" x14ac:dyDescent="0.3">
      <c r="A6686" s="1" t="s">
        <v>18346</v>
      </c>
      <c r="B6686" t="s">
        <v>18345</v>
      </c>
      <c r="C6686" t="s">
        <v>18347</v>
      </c>
    </row>
    <row r="6687" spans="1:3" x14ac:dyDescent="0.3">
      <c r="A6687" s="2" t="s">
        <v>18349</v>
      </c>
      <c r="B6687" t="s">
        <v>18348</v>
      </c>
      <c r="C6687" t="s">
        <v>18350</v>
      </c>
    </row>
    <row r="6688" spans="1:3" x14ac:dyDescent="0.3">
      <c r="A6688" s="1" t="s">
        <v>3705</v>
      </c>
      <c r="B6688" t="s">
        <v>6153</v>
      </c>
      <c r="C6688" t="s">
        <v>18351</v>
      </c>
    </row>
    <row r="6689" spans="1:3" x14ac:dyDescent="0.3">
      <c r="A6689" s="2" t="s">
        <v>18352</v>
      </c>
      <c r="B6689" t="s">
        <v>12370</v>
      </c>
      <c r="C6689" t="s">
        <v>18353</v>
      </c>
    </row>
    <row r="6690" spans="1:3" x14ac:dyDescent="0.3">
      <c r="A6690" s="1" t="s">
        <v>18354</v>
      </c>
      <c r="B6690" t="s">
        <v>7944</v>
      </c>
      <c r="C6690" t="s">
        <v>18355</v>
      </c>
    </row>
    <row r="6691" spans="1:3" x14ac:dyDescent="0.3">
      <c r="A6691" s="2" t="s">
        <v>18356</v>
      </c>
      <c r="B6691" t="s">
        <v>777</v>
      </c>
      <c r="C6691" t="s">
        <v>18357</v>
      </c>
    </row>
    <row r="6692" spans="1:3" x14ac:dyDescent="0.3">
      <c r="A6692" s="1" t="s">
        <v>18359</v>
      </c>
      <c r="B6692" t="s">
        <v>18358</v>
      </c>
      <c r="C6692" t="s">
        <v>18360</v>
      </c>
    </row>
    <row r="6693" spans="1:3" x14ac:dyDescent="0.3">
      <c r="A6693" s="2" t="s">
        <v>18362</v>
      </c>
      <c r="B6693" t="s">
        <v>18361</v>
      </c>
      <c r="C6693" t="s">
        <v>18363</v>
      </c>
    </row>
    <row r="6694" spans="1:3" x14ac:dyDescent="0.3">
      <c r="A6694" s="1" t="s">
        <v>18365</v>
      </c>
      <c r="B6694" t="s">
        <v>18364</v>
      </c>
      <c r="C6694" t="s">
        <v>18366</v>
      </c>
    </row>
    <row r="6695" spans="1:3" x14ac:dyDescent="0.3">
      <c r="A6695" s="2" t="s">
        <v>18368</v>
      </c>
      <c r="B6695" t="s">
        <v>18367</v>
      </c>
      <c r="C6695" t="s">
        <v>18369</v>
      </c>
    </row>
    <row r="6696" spans="1:3" x14ac:dyDescent="0.3">
      <c r="A6696" s="1" t="s">
        <v>18371</v>
      </c>
      <c r="B6696" t="s">
        <v>18370</v>
      </c>
      <c r="C6696" t="s">
        <v>18372</v>
      </c>
    </row>
    <row r="6697" spans="1:3" x14ac:dyDescent="0.3">
      <c r="A6697" s="2" t="s">
        <v>18373</v>
      </c>
      <c r="B6697" t="s">
        <v>868</v>
      </c>
      <c r="C6697" t="s">
        <v>18374</v>
      </c>
    </row>
    <row r="6698" spans="1:3" x14ac:dyDescent="0.3">
      <c r="A6698" s="1" t="s">
        <v>18375</v>
      </c>
      <c r="B6698" t="s">
        <v>458</v>
      </c>
      <c r="C6698" t="s">
        <v>18376</v>
      </c>
    </row>
    <row r="6699" spans="1:3" x14ac:dyDescent="0.3">
      <c r="A6699" s="2" t="s">
        <v>18378</v>
      </c>
      <c r="B6699" t="s">
        <v>18377</v>
      </c>
      <c r="C6699" t="s">
        <v>18379</v>
      </c>
    </row>
    <row r="6700" spans="1:3" x14ac:dyDescent="0.3">
      <c r="A6700" s="1" t="s">
        <v>18381</v>
      </c>
      <c r="B6700" t="s">
        <v>18380</v>
      </c>
      <c r="C6700" t="s">
        <v>18382</v>
      </c>
    </row>
    <row r="6701" spans="1:3" x14ac:dyDescent="0.3">
      <c r="A6701" s="2" t="s">
        <v>18384</v>
      </c>
      <c r="B6701" t="s">
        <v>18383</v>
      </c>
      <c r="C6701" t="s">
        <v>18385</v>
      </c>
    </row>
    <row r="6702" spans="1:3" x14ac:dyDescent="0.3">
      <c r="A6702" s="1" t="s">
        <v>18386</v>
      </c>
      <c r="B6702" t="s">
        <v>812</v>
      </c>
      <c r="C6702" t="s">
        <v>18387</v>
      </c>
    </row>
    <row r="6703" spans="1:3" x14ac:dyDescent="0.3">
      <c r="A6703" s="2" t="s">
        <v>18388</v>
      </c>
      <c r="B6703" t="s">
        <v>17012</v>
      </c>
      <c r="C6703" t="s">
        <v>18389</v>
      </c>
    </row>
    <row r="6704" spans="1:3" x14ac:dyDescent="0.3">
      <c r="A6704" s="1" t="s">
        <v>18391</v>
      </c>
      <c r="B6704" t="s">
        <v>18390</v>
      </c>
      <c r="C6704" t="s">
        <v>18392</v>
      </c>
    </row>
    <row r="6705" spans="1:3" x14ac:dyDescent="0.3">
      <c r="A6705" s="2" t="s">
        <v>18394</v>
      </c>
      <c r="B6705" t="s">
        <v>18393</v>
      </c>
      <c r="C6705" t="s">
        <v>18395</v>
      </c>
    </row>
    <row r="6706" spans="1:3" x14ac:dyDescent="0.3">
      <c r="A6706" s="1" t="s">
        <v>17687</v>
      </c>
      <c r="B6706" t="s">
        <v>2516</v>
      </c>
      <c r="C6706" t="s">
        <v>18396</v>
      </c>
    </row>
    <row r="6707" spans="1:3" x14ac:dyDescent="0.3">
      <c r="A6707" s="2" t="s">
        <v>18397</v>
      </c>
      <c r="B6707" t="s">
        <v>12889</v>
      </c>
      <c r="C6707" t="s">
        <v>18398</v>
      </c>
    </row>
    <row r="6708" spans="1:3" x14ac:dyDescent="0.3">
      <c r="A6708" s="1" t="s">
        <v>18399</v>
      </c>
      <c r="B6708" t="s">
        <v>2737</v>
      </c>
      <c r="C6708" t="s">
        <v>18400</v>
      </c>
    </row>
    <row r="6709" spans="1:3" x14ac:dyDescent="0.3">
      <c r="A6709" s="2" t="s">
        <v>18401</v>
      </c>
      <c r="B6709" t="s">
        <v>669</v>
      </c>
      <c r="C6709" t="s">
        <v>18402</v>
      </c>
    </row>
    <row r="6710" spans="1:3" x14ac:dyDescent="0.3">
      <c r="A6710" s="1" t="s">
        <v>18403</v>
      </c>
      <c r="B6710" t="s">
        <v>7531</v>
      </c>
      <c r="C6710" t="s">
        <v>18404</v>
      </c>
    </row>
    <row r="6711" spans="1:3" x14ac:dyDescent="0.3">
      <c r="A6711" s="2" t="s">
        <v>18405</v>
      </c>
      <c r="B6711" t="s">
        <v>45</v>
      </c>
      <c r="C6711" t="s">
        <v>18406</v>
      </c>
    </row>
    <row r="6712" spans="1:3" x14ac:dyDescent="0.3">
      <c r="A6712" s="1" t="s">
        <v>18408</v>
      </c>
      <c r="B6712" t="s">
        <v>18407</v>
      </c>
      <c r="C6712" t="s">
        <v>18409</v>
      </c>
    </row>
    <row r="6713" spans="1:3" x14ac:dyDescent="0.3">
      <c r="A6713" s="2" t="s">
        <v>18411</v>
      </c>
      <c r="B6713" t="s">
        <v>18410</v>
      </c>
      <c r="C6713" t="s">
        <v>18412</v>
      </c>
    </row>
    <row r="6714" spans="1:3" x14ac:dyDescent="0.3">
      <c r="A6714" s="1" t="s">
        <v>18414</v>
      </c>
      <c r="B6714" t="s">
        <v>18413</v>
      </c>
      <c r="C6714" t="s">
        <v>18415</v>
      </c>
    </row>
    <row r="6715" spans="1:3" x14ac:dyDescent="0.3">
      <c r="A6715" s="2" t="s">
        <v>18416</v>
      </c>
      <c r="B6715" t="s">
        <v>7327</v>
      </c>
      <c r="C6715" t="s">
        <v>18417</v>
      </c>
    </row>
    <row r="6716" spans="1:3" x14ac:dyDescent="0.3">
      <c r="A6716" s="1" t="s">
        <v>3183</v>
      </c>
      <c r="B6716" t="s">
        <v>3182</v>
      </c>
      <c r="C6716" t="s">
        <v>18418</v>
      </c>
    </row>
    <row r="6717" spans="1:3" x14ac:dyDescent="0.3">
      <c r="A6717" s="2" t="s">
        <v>18420</v>
      </c>
      <c r="B6717" t="s">
        <v>18419</v>
      </c>
      <c r="C6717" t="s">
        <v>18421</v>
      </c>
    </row>
    <row r="6718" spans="1:3" x14ac:dyDescent="0.3">
      <c r="A6718" s="1" t="s">
        <v>18423</v>
      </c>
      <c r="B6718" t="s">
        <v>18422</v>
      </c>
      <c r="C6718" t="s">
        <v>18424</v>
      </c>
    </row>
    <row r="6719" spans="1:3" x14ac:dyDescent="0.3">
      <c r="A6719" s="2" t="s">
        <v>18426</v>
      </c>
      <c r="B6719" t="s">
        <v>18425</v>
      </c>
      <c r="C6719" t="s">
        <v>18427</v>
      </c>
    </row>
    <row r="6720" spans="1:3" x14ac:dyDescent="0.3">
      <c r="A6720" s="1" t="s">
        <v>18429</v>
      </c>
      <c r="B6720" t="s">
        <v>18428</v>
      </c>
      <c r="C6720" t="s">
        <v>18430</v>
      </c>
    </row>
    <row r="6721" spans="1:3" x14ac:dyDescent="0.3">
      <c r="A6721" s="2" t="s">
        <v>18431</v>
      </c>
      <c r="B6721" t="s">
        <v>15007</v>
      </c>
      <c r="C6721" t="s">
        <v>18432</v>
      </c>
    </row>
    <row r="6722" spans="1:3" x14ac:dyDescent="0.3">
      <c r="A6722" s="1" t="s">
        <v>18434</v>
      </c>
      <c r="B6722" t="s">
        <v>18433</v>
      </c>
      <c r="C6722" t="s">
        <v>18435</v>
      </c>
    </row>
    <row r="6723" spans="1:3" x14ac:dyDescent="0.3">
      <c r="A6723" s="2" t="s">
        <v>18436</v>
      </c>
      <c r="B6723" t="s">
        <v>854</v>
      </c>
      <c r="C6723" t="s">
        <v>18437</v>
      </c>
    </row>
    <row r="6724" spans="1:3" x14ac:dyDescent="0.3">
      <c r="A6724" s="1" t="s">
        <v>18439</v>
      </c>
      <c r="B6724" t="s">
        <v>18438</v>
      </c>
      <c r="C6724" t="s">
        <v>18440</v>
      </c>
    </row>
    <row r="6725" spans="1:3" x14ac:dyDescent="0.3">
      <c r="A6725" s="2" t="s">
        <v>18442</v>
      </c>
      <c r="B6725" t="s">
        <v>18441</v>
      </c>
      <c r="C6725" t="s">
        <v>18443</v>
      </c>
    </row>
    <row r="6726" spans="1:3" x14ac:dyDescent="0.3">
      <c r="A6726" s="1" t="s">
        <v>18445</v>
      </c>
      <c r="B6726" t="s">
        <v>18444</v>
      </c>
      <c r="C6726" t="s">
        <v>18446</v>
      </c>
    </row>
    <row r="6727" spans="1:3" x14ac:dyDescent="0.3">
      <c r="A6727" s="2" t="s">
        <v>18447</v>
      </c>
      <c r="B6727" t="s">
        <v>531</v>
      </c>
      <c r="C6727" t="s">
        <v>18448</v>
      </c>
    </row>
    <row r="6728" spans="1:3" x14ac:dyDescent="0.3">
      <c r="A6728" s="1" t="s">
        <v>18449</v>
      </c>
      <c r="B6728" t="s">
        <v>1265</v>
      </c>
      <c r="C6728" t="s">
        <v>18450</v>
      </c>
    </row>
    <row r="6729" spans="1:3" x14ac:dyDescent="0.3">
      <c r="A6729" s="2" t="s">
        <v>18452</v>
      </c>
      <c r="B6729" t="s">
        <v>18451</v>
      </c>
      <c r="C6729" t="s">
        <v>18453</v>
      </c>
    </row>
    <row r="6730" spans="1:3" x14ac:dyDescent="0.3">
      <c r="A6730" s="1" t="s">
        <v>18455</v>
      </c>
      <c r="B6730" t="s">
        <v>18454</v>
      </c>
      <c r="C6730" t="s">
        <v>18456</v>
      </c>
    </row>
    <row r="6731" spans="1:3" x14ac:dyDescent="0.3">
      <c r="A6731" s="2" t="s">
        <v>18457</v>
      </c>
      <c r="B6731" t="s">
        <v>15952</v>
      </c>
      <c r="C6731" t="s">
        <v>18458</v>
      </c>
    </row>
    <row r="6732" spans="1:3" x14ac:dyDescent="0.3">
      <c r="A6732" s="1" t="s">
        <v>18460</v>
      </c>
      <c r="B6732" t="s">
        <v>18459</v>
      </c>
      <c r="C6732" t="s">
        <v>18461</v>
      </c>
    </row>
    <row r="6733" spans="1:3" x14ac:dyDescent="0.3">
      <c r="A6733" s="2" t="s">
        <v>18463</v>
      </c>
      <c r="B6733" t="s">
        <v>18462</v>
      </c>
      <c r="C6733" t="s">
        <v>18464</v>
      </c>
    </row>
    <row r="6734" spans="1:3" x14ac:dyDescent="0.3">
      <c r="A6734" s="1" t="s">
        <v>18466</v>
      </c>
      <c r="B6734" t="s">
        <v>18465</v>
      </c>
      <c r="C6734" t="s">
        <v>18467</v>
      </c>
    </row>
    <row r="6735" spans="1:3" x14ac:dyDescent="0.3">
      <c r="A6735" s="2" t="s">
        <v>18469</v>
      </c>
      <c r="B6735" t="s">
        <v>18468</v>
      </c>
      <c r="C6735" t="s">
        <v>18470</v>
      </c>
    </row>
    <row r="6736" spans="1:3" x14ac:dyDescent="0.3">
      <c r="A6736" s="1" t="s">
        <v>18472</v>
      </c>
      <c r="B6736" t="s">
        <v>18471</v>
      </c>
      <c r="C6736" t="s">
        <v>18473</v>
      </c>
    </row>
    <row r="6737" spans="1:3" x14ac:dyDescent="0.3">
      <c r="A6737" s="2" t="s">
        <v>18475</v>
      </c>
      <c r="B6737" t="s">
        <v>18474</v>
      </c>
      <c r="C6737" t="s">
        <v>18476</v>
      </c>
    </row>
    <row r="6738" spans="1:3" x14ac:dyDescent="0.3">
      <c r="A6738" s="1" t="s">
        <v>18477</v>
      </c>
      <c r="B6738" t="s">
        <v>4393</v>
      </c>
      <c r="C6738" t="s">
        <v>18478</v>
      </c>
    </row>
    <row r="6739" spans="1:3" x14ac:dyDescent="0.3">
      <c r="A6739" s="2" t="s">
        <v>18480</v>
      </c>
      <c r="B6739" t="s">
        <v>18479</v>
      </c>
      <c r="C6739" t="s">
        <v>18481</v>
      </c>
    </row>
    <row r="6740" spans="1:3" x14ac:dyDescent="0.3">
      <c r="A6740" s="1" t="s">
        <v>18482</v>
      </c>
      <c r="B6740" t="s">
        <v>900</v>
      </c>
      <c r="C6740" t="s">
        <v>18483</v>
      </c>
    </row>
    <row r="6741" spans="1:3" x14ac:dyDescent="0.3">
      <c r="A6741" s="2" t="s">
        <v>18485</v>
      </c>
      <c r="B6741" t="s">
        <v>18484</v>
      </c>
      <c r="C6741" t="s">
        <v>18486</v>
      </c>
    </row>
    <row r="6742" spans="1:3" x14ac:dyDescent="0.3">
      <c r="A6742" s="1" t="s">
        <v>18487</v>
      </c>
      <c r="B6742" t="s">
        <v>7191</v>
      </c>
      <c r="C6742" t="s">
        <v>18488</v>
      </c>
    </row>
    <row r="6743" spans="1:3" x14ac:dyDescent="0.3">
      <c r="A6743" s="2" t="s">
        <v>18489</v>
      </c>
      <c r="B6743" t="s">
        <v>774</v>
      </c>
      <c r="C6743" t="s">
        <v>18490</v>
      </c>
    </row>
    <row r="6744" spans="1:3" x14ac:dyDescent="0.3">
      <c r="A6744" s="1" t="s">
        <v>18492</v>
      </c>
      <c r="B6744" t="s">
        <v>18491</v>
      </c>
      <c r="C6744" t="s">
        <v>18493</v>
      </c>
    </row>
    <row r="6745" spans="1:3" x14ac:dyDescent="0.3">
      <c r="A6745" s="2" t="s">
        <v>18495</v>
      </c>
      <c r="B6745" t="s">
        <v>18494</v>
      </c>
      <c r="C6745" t="s">
        <v>18496</v>
      </c>
    </row>
    <row r="6746" spans="1:3" x14ac:dyDescent="0.3">
      <c r="A6746" s="1" t="s">
        <v>18498</v>
      </c>
      <c r="B6746" t="s">
        <v>18497</v>
      </c>
      <c r="C6746" t="s">
        <v>18499</v>
      </c>
    </row>
    <row r="6747" spans="1:3" x14ac:dyDescent="0.3">
      <c r="A6747" s="2" t="s">
        <v>18501</v>
      </c>
      <c r="B6747" t="s">
        <v>18500</v>
      </c>
      <c r="C6747" t="s">
        <v>18502</v>
      </c>
    </row>
    <row r="6748" spans="1:3" x14ac:dyDescent="0.3">
      <c r="A6748" s="1" t="s">
        <v>18504</v>
      </c>
      <c r="B6748" t="s">
        <v>18503</v>
      </c>
      <c r="C6748" t="s">
        <v>18505</v>
      </c>
    </row>
    <row r="6749" spans="1:3" x14ac:dyDescent="0.3">
      <c r="A6749" s="2" t="s">
        <v>18506</v>
      </c>
      <c r="B6749" t="s">
        <v>1738</v>
      </c>
      <c r="C6749" t="s">
        <v>18507</v>
      </c>
    </row>
    <row r="6750" spans="1:3" x14ac:dyDescent="0.3">
      <c r="A6750" s="1" t="s">
        <v>18509</v>
      </c>
      <c r="B6750" t="s">
        <v>18508</v>
      </c>
      <c r="C6750" t="s">
        <v>18510</v>
      </c>
    </row>
    <row r="6751" spans="1:3" x14ac:dyDescent="0.3">
      <c r="A6751" s="2" t="s">
        <v>18512</v>
      </c>
      <c r="B6751" t="s">
        <v>18511</v>
      </c>
      <c r="C6751" t="s">
        <v>18513</v>
      </c>
    </row>
    <row r="6752" spans="1:3" x14ac:dyDescent="0.3">
      <c r="A6752" s="1" t="s">
        <v>18514</v>
      </c>
      <c r="B6752" t="s">
        <v>45</v>
      </c>
      <c r="C6752" t="s">
        <v>18515</v>
      </c>
    </row>
    <row r="6753" spans="1:3" x14ac:dyDescent="0.3">
      <c r="A6753" s="2" t="s">
        <v>18517</v>
      </c>
      <c r="B6753" t="s">
        <v>18516</v>
      </c>
      <c r="C6753" t="s">
        <v>18518</v>
      </c>
    </row>
    <row r="6754" spans="1:3" x14ac:dyDescent="0.3">
      <c r="A6754" s="1" t="s">
        <v>18520</v>
      </c>
      <c r="B6754" t="s">
        <v>18519</v>
      </c>
      <c r="C6754" t="s">
        <v>18521</v>
      </c>
    </row>
    <row r="6755" spans="1:3" x14ac:dyDescent="0.3">
      <c r="A6755" s="2" t="s">
        <v>18523</v>
      </c>
      <c r="B6755" t="s">
        <v>18522</v>
      </c>
      <c r="C6755" t="s">
        <v>18524</v>
      </c>
    </row>
    <row r="6756" spans="1:3" x14ac:dyDescent="0.3">
      <c r="A6756" s="1" t="s">
        <v>18525</v>
      </c>
      <c r="B6756" t="s">
        <v>458</v>
      </c>
      <c r="C6756" t="s">
        <v>18526</v>
      </c>
    </row>
    <row r="6757" spans="1:3" x14ac:dyDescent="0.3">
      <c r="A6757" s="2" t="s">
        <v>18528</v>
      </c>
      <c r="B6757" t="s">
        <v>18527</v>
      </c>
      <c r="C6757" t="s">
        <v>18529</v>
      </c>
    </row>
    <row r="6758" spans="1:3" x14ac:dyDescent="0.3">
      <c r="A6758" s="1" t="s">
        <v>18531</v>
      </c>
      <c r="B6758" t="s">
        <v>18530</v>
      </c>
      <c r="C6758" t="s">
        <v>18532</v>
      </c>
    </row>
    <row r="6759" spans="1:3" x14ac:dyDescent="0.3">
      <c r="A6759" s="2" t="s">
        <v>18534</v>
      </c>
      <c r="B6759" t="s">
        <v>18533</v>
      </c>
      <c r="C6759" t="s">
        <v>18535</v>
      </c>
    </row>
    <row r="6760" spans="1:3" x14ac:dyDescent="0.3">
      <c r="A6760" s="1" t="s">
        <v>18537</v>
      </c>
      <c r="B6760" t="s">
        <v>18536</v>
      </c>
      <c r="C6760" t="s">
        <v>18538</v>
      </c>
    </row>
    <row r="6761" spans="1:3" x14ac:dyDescent="0.3">
      <c r="A6761" s="2" t="s">
        <v>18539</v>
      </c>
      <c r="B6761" t="s">
        <v>458</v>
      </c>
      <c r="C6761" t="s">
        <v>18540</v>
      </c>
    </row>
    <row r="6762" spans="1:3" x14ac:dyDescent="0.3">
      <c r="A6762" s="1" t="s">
        <v>18542</v>
      </c>
      <c r="B6762" t="s">
        <v>18541</v>
      </c>
      <c r="C6762" t="s">
        <v>18543</v>
      </c>
    </row>
    <row r="6763" spans="1:3" x14ac:dyDescent="0.3">
      <c r="A6763" s="2" t="s">
        <v>18545</v>
      </c>
      <c r="B6763" t="s">
        <v>18544</v>
      </c>
      <c r="C6763" t="s">
        <v>18546</v>
      </c>
    </row>
    <row r="6764" spans="1:3" x14ac:dyDescent="0.3">
      <c r="A6764" s="1" t="s">
        <v>18547</v>
      </c>
      <c r="B6764" t="s">
        <v>8044</v>
      </c>
      <c r="C6764" t="s">
        <v>18548</v>
      </c>
    </row>
    <row r="6765" spans="1:3" x14ac:dyDescent="0.3">
      <c r="A6765" s="2" t="s">
        <v>18550</v>
      </c>
      <c r="B6765" t="s">
        <v>18549</v>
      </c>
      <c r="C6765" t="s">
        <v>18551</v>
      </c>
    </row>
    <row r="6766" spans="1:3" x14ac:dyDescent="0.3">
      <c r="A6766" s="1" t="s">
        <v>18552</v>
      </c>
      <c r="B6766" t="s">
        <v>10204</v>
      </c>
      <c r="C6766" t="s">
        <v>18553</v>
      </c>
    </row>
    <row r="6767" spans="1:3" x14ac:dyDescent="0.3">
      <c r="A6767" s="2" t="s">
        <v>18555</v>
      </c>
      <c r="B6767" t="s">
        <v>18554</v>
      </c>
      <c r="C6767" t="s">
        <v>18556</v>
      </c>
    </row>
    <row r="6768" spans="1:3" x14ac:dyDescent="0.3">
      <c r="A6768" s="1" t="s">
        <v>18557</v>
      </c>
      <c r="B6768" t="s">
        <v>900</v>
      </c>
      <c r="C6768" t="s">
        <v>18558</v>
      </c>
    </row>
    <row r="6769" spans="1:3" x14ac:dyDescent="0.3">
      <c r="A6769" s="2" t="s">
        <v>18560</v>
      </c>
      <c r="B6769" t="s">
        <v>18559</v>
      </c>
      <c r="C6769" t="s">
        <v>18561</v>
      </c>
    </row>
    <row r="6770" spans="1:3" x14ac:dyDescent="0.3">
      <c r="A6770" s="1" t="s">
        <v>18562</v>
      </c>
      <c r="B6770" t="s">
        <v>6537</v>
      </c>
      <c r="C6770" t="s">
        <v>18563</v>
      </c>
    </row>
    <row r="6771" spans="1:3" x14ac:dyDescent="0.3">
      <c r="A6771" s="2" t="s">
        <v>18565</v>
      </c>
      <c r="B6771" t="s">
        <v>18564</v>
      </c>
      <c r="C6771" t="s">
        <v>18566</v>
      </c>
    </row>
    <row r="6772" spans="1:3" x14ac:dyDescent="0.3">
      <c r="A6772" s="1" t="s">
        <v>18568</v>
      </c>
      <c r="B6772" t="s">
        <v>18567</v>
      </c>
      <c r="C6772" t="s">
        <v>18569</v>
      </c>
    </row>
    <row r="6773" spans="1:3" x14ac:dyDescent="0.3">
      <c r="A6773" s="2" t="s">
        <v>18571</v>
      </c>
      <c r="B6773" t="s">
        <v>18570</v>
      </c>
      <c r="C6773" t="s">
        <v>18572</v>
      </c>
    </row>
    <row r="6774" spans="1:3" x14ac:dyDescent="0.3">
      <c r="A6774" s="1" t="s">
        <v>18574</v>
      </c>
      <c r="B6774" t="s">
        <v>18573</v>
      </c>
      <c r="C6774" t="s">
        <v>18575</v>
      </c>
    </row>
    <row r="6775" spans="1:3" x14ac:dyDescent="0.3">
      <c r="A6775" s="2" t="s">
        <v>18576</v>
      </c>
      <c r="B6775" t="s">
        <v>5592</v>
      </c>
      <c r="C6775" t="s">
        <v>18577</v>
      </c>
    </row>
    <row r="6776" spans="1:3" x14ac:dyDescent="0.3">
      <c r="A6776" s="1" t="s">
        <v>18578</v>
      </c>
      <c r="B6776" t="s">
        <v>2384</v>
      </c>
      <c r="C6776" t="s">
        <v>18579</v>
      </c>
    </row>
    <row r="6777" spans="1:3" x14ac:dyDescent="0.3">
      <c r="A6777" s="2" t="s">
        <v>18581</v>
      </c>
      <c r="B6777" t="s">
        <v>18580</v>
      </c>
      <c r="C6777" t="s">
        <v>18582</v>
      </c>
    </row>
    <row r="6778" spans="1:3" x14ac:dyDescent="0.3">
      <c r="A6778" s="1" t="s">
        <v>18584</v>
      </c>
      <c r="B6778" t="s">
        <v>18583</v>
      </c>
      <c r="C6778" t="s">
        <v>18585</v>
      </c>
    </row>
    <row r="6779" spans="1:3" x14ac:dyDescent="0.3">
      <c r="A6779" s="2" t="s">
        <v>18587</v>
      </c>
      <c r="B6779" t="s">
        <v>18586</v>
      </c>
      <c r="C6779" t="s">
        <v>18588</v>
      </c>
    </row>
    <row r="6780" spans="1:3" x14ac:dyDescent="0.3">
      <c r="A6780" s="1" t="s">
        <v>18590</v>
      </c>
      <c r="B6780" t="s">
        <v>18589</v>
      </c>
      <c r="C6780" t="s">
        <v>18591</v>
      </c>
    </row>
    <row r="6781" spans="1:3" x14ac:dyDescent="0.3">
      <c r="A6781" s="2" t="s">
        <v>18593</v>
      </c>
      <c r="B6781" t="s">
        <v>18592</v>
      </c>
      <c r="C6781" t="s">
        <v>18594</v>
      </c>
    </row>
    <row r="6782" spans="1:3" x14ac:dyDescent="0.3">
      <c r="A6782" s="1" t="s">
        <v>18596</v>
      </c>
      <c r="B6782" t="s">
        <v>18595</v>
      </c>
      <c r="C6782" t="s">
        <v>18597</v>
      </c>
    </row>
    <row r="6783" spans="1:3" x14ac:dyDescent="0.3">
      <c r="A6783" s="2" t="s">
        <v>18599</v>
      </c>
      <c r="B6783" t="s">
        <v>18598</v>
      </c>
      <c r="C6783" t="s">
        <v>18600</v>
      </c>
    </row>
    <row r="6784" spans="1:3" x14ac:dyDescent="0.3">
      <c r="A6784" s="1" t="s">
        <v>18602</v>
      </c>
      <c r="B6784" t="s">
        <v>18601</v>
      </c>
      <c r="C6784" t="s">
        <v>18603</v>
      </c>
    </row>
    <row r="6785" spans="1:3" x14ac:dyDescent="0.3">
      <c r="A6785" s="2" t="s">
        <v>18604</v>
      </c>
      <c r="B6785" t="s">
        <v>10923</v>
      </c>
      <c r="C6785" t="s">
        <v>18605</v>
      </c>
    </row>
    <row r="6786" spans="1:3" x14ac:dyDescent="0.3">
      <c r="A6786" s="1" t="s">
        <v>18606</v>
      </c>
      <c r="B6786" t="s">
        <v>7496</v>
      </c>
      <c r="C6786" t="s">
        <v>18607</v>
      </c>
    </row>
    <row r="6787" spans="1:3" x14ac:dyDescent="0.3">
      <c r="A6787" s="2" t="s">
        <v>8314</v>
      </c>
      <c r="B6787" t="s">
        <v>18608</v>
      </c>
      <c r="C6787" t="s">
        <v>18609</v>
      </c>
    </row>
    <row r="6788" spans="1:3" x14ac:dyDescent="0.3">
      <c r="A6788" s="1" t="s">
        <v>18611</v>
      </c>
      <c r="B6788" t="s">
        <v>18610</v>
      </c>
      <c r="C6788" t="s">
        <v>18612</v>
      </c>
    </row>
    <row r="6789" spans="1:3" x14ac:dyDescent="0.3">
      <c r="A6789" s="2" t="s">
        <v>18614</v>
      </c>
      <c r="B6789" t="s">
        <v>18613</v>
      </c>
      <c r="C6789" t="s">
        <v>18615</v>
      </c>
    </row>
    <row r="6790" spans="1:3" x14ac:dyDescent="0.3">
      <c r="A6790" s="1" t="s">
        <v>18617</v>
      </c>
      <c r="B6790" t="s">
        <v>18616</v>
      </c>
      <c r="C6790" t="s">
        <v>18618</v>
      </c>
    </row>
    <row r="6791" spans="1:3" x14ac:dyDescent="0.3">
      <c r="A6791" s="2" t="s">
        <v>18620</v>
      </c>
      <c r="B6791" t="s">
        <v>18619</v>
      </c>
      <c r="C6791" t="s">
        <v>18621</v>
      </c>
    </row>
    <row r="6792" spans="1:3" x14ac:dyDescent="0.3">
      <c r="A6792" s="1" t="s">
        <v>18623</v>
      </c>
      <c r="B6792" t="s">
        <v>18622</v>
      </c>
      <c r="C6792" t="s">
        <v>18624</v>
      </c>
    </row>
    <row r="6793" spans="1:3" x14ac:dyDescent="0.3">
      <c r="A6793" s="2" t="s">
        <v>18626</v>
      </c>
      <c r="B6793" t="s">
        <v>18625</v>
      </c>
      <c r="C6793" t="s">
        <v>18627</v>
      </c>
    </row>
    <row r="6794" spans="1:3" x14ac:dyDescent="0.3">
      <c r="A6794" s="1" t="s">
        <v>12649</v>
      </c>
      <c r="B6794" t="s">
        <v>12648</v>
      </c>
      <c r="C6794" t="s">
        <v>18628</v>
      </c>
    </row>
    <row r="6795" spans="1:3" x14ac:dyDescent="0.3">
      <c r="A6795" s="2" t="s">
        <v>18629</v>
      </c>
      <c r="B6795" t="s">
        <v>419</v>
      </c>
      <c r="C6795" t="s">
        <v>18630</v>
      </c>
    </row>
    <row r="6796" spans="1:3" x14ac:dyDescent="0.3">
      <c r="A6796" s="1" t="s">
        <v>18631</v>
      </c>
      <c r="B6796" t="s">
        <v>13789</v>
      </c>
      <c r="C6796" t="s">
        <v>18632</v>
      </c>
    </row>
    <row r="6797" spans="1:3" x14ac:dyDescent="0.3">
      <c r="A6797" s="2" t="s">
        <v>18633</v>
      </c>
      <c r="B6797" t="s">
        <v>7432</v>
      </c>
      <c r="C6797" t="s">
        <v>18634</v>
      </c>
    </row>
    <row r="6798" spans="1:3" x14ac:dyDescent="0.3">
      <c r="A6798" s="1" t="s">
        <v>18636</v>
      </c>
      <c r="B6798" t="s">
        <v>18635</v>
      </c>
      <c r="C6798" t="s">
        <v>18637</v>
      </c>
    </row>
    <row r="6799" spans="1:3" x14ac:dyDescent="0.3">
      <c r="A6799" s="2" t="s">
        <v>18639</v>
      </c>
      <c r="B6799" t="s">
        <v>18638</v>
      </c>
      <c r="C6799" t="s">
        <v>18640</v>
      </c>
    </row>
    <row r="6800" spans="1:3" x14ac:dyDescent="0.3">
      <c r="A6800" s="1" t="s">
        <v>18642</v>
      </c>
      <c r="B6800" t="s">
        <v>18641</v>
      </c>
      <c r="C6800" t="s">
        <v>18643</v>
      </c>
    </row>
    <row r="6801" spans="1:3" x14ac:dyDescent="0.3">
      <c r="A6801" s="2" t="s">
        <v>18644</v>
      </c>
      <c r="B6801" t="s">
        <v>14889</v>
      </c>
      <c r="C6801" t="s">
        <v>18645</v>
      </c>
    </row>
    <row r="6802" spans="1:3" x14ac:dyDescent="0.3">
      <c r="A6802" s="1" t="s">
        <v>18647</v>
      </c>
      <c r="B6802" t="s">
        <v>18646</v>
      </c>
      <c r="C6802" t="s">
        <v>18648</v>
      </c>
    </row>
    <row r="6803" spans="1:3" x14ac:dyDescent="0.3">
      <c r="A6803" s="2" t="s">
        <v>18649</v>
      </c>
      <c r="B6803" t="s">
        <v>11536</v>
      </c>
      <c r="C6803" t="s">
        <v>18650</v>
      </c>
    </row>
    <row r="6804" spans="1:3" x14ac:dyDescent="0.3">
      <c r="A6804" s="1" t="s">
        <v>18652</v>
      </c>
      <c r="B6804" t="s">
        <v>18651</v>
      </c>
      <c r="C6804" t="s">
        <v>18653</v>
      </c>
    </row>
    <row r="6805" spans="1:3" x14ac:dyDescent="0.3">
      <c r="A6805" s="2" t="s">
        <v>18655</v>
      </c>
      <c r="B6805" t="s">
        <v>18654</v>
      </c>
      <c r="C6805" t="s">
        <v>18656</v>
      </c>
    </row>
    <row r="6806" spans="1:3" x14ac:dyDescent="0.3">
      <c r="A6806" s="1" t="s">
        <v>18657</v>
      </c>
      <c r="B6806" t="s">
        <v>17489</v>
      </c>
      <c r="C6806" t="s">
        <v>18658</v>
      </c>
    </row>
    <row r="6807" spans="1:3" x14ac:dyDescent="0.3">
      <c r="A6807" s="2" t="s">
        <v>18660</v>
      </c>
      <c r="B6807" t="s">
        <v>18659</v>
      </c>
      <c r="C6807" t="s">
        <v>18661</v>
      </c>
    </row>
    <row r="6808" spans="1:3" x14ac:dyDescent="0.3">
      <c r="A6808" s="1" t="s">
        <v>18662</v>
      </c>
      <c r="B6808" t="s">
        <v>11553</v>
      </c>
      <c r="C6808" t="s">
        <v>18663</v>
      </c>
    </row>
    <row r="6809" spans="1:3" x14ac:dyDescent="0.3">
      <c r="A6809" s="2" t="s">
        <v>18664</v>
      </c>
      <c r="B6809" t="s">
        <v>36</v>
      </c>
      <c r="C6809" t="s">
        <v>18665</v>
      </c>
    </row>
    <row r="6810" spans="1:3" x14ac:dyDescent="0.3">
      <c r="A6810" s="1" t="s">
        <v>18667</v>
      </c>
      <c r="B6810" t="s">
        <v>18666</v>
      </c>
      <c r="C6810" t="s">
        <v>18668</v>
      </c>
    </row>
    <row r="6811" spans="1:3" x14ac:dyDescent="0.3">
      <c r="A6811" s="2" t="s">
        <v>18669</v>
      </c>
      <c r="B6811" t="s">
        <v>3797</v>
      </c>
      <c r="C6811" t="s">
        <v>18670</v>
      </c>
    </row>
    <row r="6812" spans="1:3" x14ac:dyDescent="0.3">
      <c r="A6812" s="1" t="s">
        <v>18671</v>
      </c>
      <c r="B6812" t="s">
        <v>15345</v>
      </c>
      <c r="C6812" t="s">
        <v>18672</v>
      </c>
    </row>
    <row r="6813" spans="1:3" x14ac:dyDescent="0.3">
      <c r="A6813" s="2" t="s">
        <v>18674</v>
      </c>
      <c r="B6813" t="s">
        <v>18673</v>
      </c>
      <c r="C6813" t="s">
        <v>18675</v>
      </c>
    </row>
    <row r="6814" spans="1:3" x14ac:dyDescent="0.3">
      <c r="A6814" s="1" t="s">
        <v>18676</v>
      </c>
      <c r="B6814" t="s">
        <v>11713</v>
      </c>
      <c r="C6814" t="s">
        <v>18677</v>
      </c>
    </row>
    <row r="6815" spans="1:3" x14ac:dyDescent="0.3">
      <c r="A6815" s="2" t="s">
        <v>18679</v>
      </c>
      <c r="B6815" t="s">
        <v>18678</v>
      </c>
      <c r="C6815" t="s">
        <v>18680</v>
      </c>
    </row>
    <row r="6816" spans="1:3" x14ac:dyDescent="0.3">
      <c r="A6816" s="1" t="s">
        <v>18681</v>
      </c>
      <c r="B6816" t="s">
        <v>615</v>
      </c>
      <c r="C6816" t="s">
        <v>18682</v>
      </c>
    </row>
    <row r="6817" spans="1:3" x14ac:dyDescent="0.3">
      <c r="A6817" s="2" t="s">
        <v>18684</v>
      </c>
      <c r="B6817" t="s">
        <v>18683</v>
      </c>
      <c r="C6817" t="s">
        <v>18685</v>
      </c>
    </row>
    <row r="6818" spans="1:3" x14ac:dyDescent="0.3">
      <c r="A6818" s="1" t="s">
        <v>18686</v>
      </c>
      <c r="B6818" t="s">
        <v>2897</v>
      </c>
      <c r="C6818" t="s">
        <v>18687</v>
      </c>
    </row>
    <row r="6819" spans="1:3" x14ac:dyDescent="0.3">
      <c r="A6819" s="2" t="s">
        <v>18689</v>
      </c>
      <c r="B6819" t="s">
        <v>18688</v>
      </c>
      <c r="C6819" t="s">
        <v>18690</v>
      </c>
    </row>
    <row r="6820" spans="1:3" x14ac:dyDescent="0.3">
      <c r="A6820" s="1" t="s">
        <v>18692</v>
      </c>
      <c r="B6820" t="s">
        <v>18691</v>
      </c>
      <c r="C6820" t="s">
        <v>18693</v>
      </c>
    </row>
    <row r="6821" spans="1:3" x14ac:dyDescent="0.3">
      <c r="A6821" s="2" t="s">
        <v>18695</v>
      </c>
      <c r="B6821" t="s">
        <v>18694</v>
      </c>
      <c r="C6821" t="s">
        <v>18696</v>
      </c>
    </row>
    <row r="6822" spans="1:3" x14ac:dyDescent="0.3">
      <c r="A6822" s="1" t="s">
        <v>18697</v>
      </c>
      <c r="B6822" t="s">
        <v>1265</v>
      </c>
      <c r="C6822" t="s">
        <v>18698</v>
      </c>
    </row>
    <row r="6823" spans="1:3" x14ac:dyDescent="0.3">
      <c r="A6823" s="2" t="s">
        <v>18700</v>
      </c>
      <c r="B6823" t="s">
        <v>18699</v>
      </c>
      <c r="C6823" t="s">
        <v>18701</v>
      </c>
    </row>
    <row r="6824" spans="1:3" x14ac:dyDescent="0.3">
      <c r="A6824" s="1" t="s">
        <v>18703</v>
      </c>
      <c r="B6824" t="s">
        <v>18702</v>
      </c>
      <c r="C6824" t="s">
        <v>18704</v>
      </c>
    </row>
    <row r="6825" spans="1:3" x14ac:dyDescent="0.3">
      <c r="A6825" s="2" t="s">
        <v>18705</v>
      </c>
      <c r="B6825" t="s">
        <v>6448</v>
      </c>
      <c r="C6825" t="s">
        <v>18706</v>
      </c>
    </row>
    <row r="6826" spans="1:3" x14ac:dyDescent="0.3">
      <c r="A6826" s="1" t="s">
        <v>18708</v>
      </c>
      <c r="B6826" t="s">
        <v>18707</v>
      </c>
      <c r="C6826" t="s">
        <v>18709</v>
      </c>
    </row>
    <row r="6827" spans="1:3" x14ac:dyDescent="0.3">
      <c r="A6827" s="2" t="s">
        <v>18711</v>
      </c>
      <c r="B6827" t="s">
        <v>18710</v>
      </c>
      <c r="C6827" t="s">
        <v>18712</v>
      </c>
    </row>
    <row r="6828" spans="1:3" x14ac:dyDescent="0.3">
      <c r="A6828" s="1" t="s">
        <v>18714</v>
      </c>
      <c r="B6828" t="s">
        <v>18713</v>
      </c>
      <c r="C6828" t="s">
        <v>18715</v>
      </c>
    </row>
    <row r="6829" spans="1:3" x14ac:dyDescent="0.3">
      <c r="A6829" s="2" t="s">
        <v>18716</v>
      </c>
      <c r="B6829" t="s">
        <v>36</v>
      </c>
      <c r="C6829" t="s">
        <v>18717</v>
      </c>
    </row>
    <row r="6830" spans="1:3" x14ac:dyDescent="0.3">
      <c r="A6830" s="1" t="s">
        <v>18718</v>
      </c>
      <c r="B6830" t="s">
        <v>4195</v>
      </c>
      <c r="C6830" t="s">
        <v>18719</v>
      </c>
    </row>
    <row r="6831" spans="1:3" x14ac:dyDescent="0.3">
      <c r="A6831" s="2" t="s">
        <v>18720</v>
      </c>
      <c r="B6831" t="s">
        <v>3239</v>
      </c>
      <c r="C6831" t="s">
        <v>18721</v>
      </c>
    </row>
    <row r="6832" spans="1:3" x14ac:dyDescent="0.3">
      <c r="A6832" s="1" t="s">
        <v>18722</v>
      </c>
      <c r="B6832" t="s">
        <v>10520</v>
      </c>
      <c r="C6832" t="s">
        <v>18723</v>
      </c>
    </row>
    <row r="6833" spans="1:3" x14ac:dyDescent="0.3">
      <c r="A6833" s="2" t="s">
        <v>18725</v>
      </c>
      <c r="B6833" t="s">
        <v>18724</v>
      </c>
      <c r="C6833" t="s">
        <v>18726</v>
      </c>
    </row>
    <row r="6834" spans="1:3" x14ac:dyDescent="0.3">
      <c r="A6834" s="1" t="s">
        <v>18728</v>
      </c>
      <c r="B6834" t="s">
        <v>18727</v>
      </c>
      <c r="C6834" t="s">
        <v>18729</v>
      </c>
    </row>
    <row r="6835" spans="1:3" x14ac:dyDescent="0.3">
      <c r="A6835" s="2" t="s">
        <v>18731</v>
      </c>
      <c r="B6835" t="s">
        <v>18730</v>
      </c>
      <c r="C6835" t="s">
        <v>18732</v>
      </c>
    </row>
    <row r="6836" spans="1:3" x14ac:dyDescent="0.3">
      <c r="A6836" s="1" t="s">
        <v>18734</v>
      </c>
      <c r="B6836" t="s">
        <v>18733</v>
      </c>
      <c r="C6836" t="s">
        <v>18735</v>
      </c>
    </row>
    <row r="6837" spans="1:3" x14ac:dyDescent="0.3">
      <c r="A6837" s="2" t="s">
        <v>18737</v>
      </c>
      <c r="B6837" t="s">
        <v>18736</v>
      </c>
      <c r="C6837" t="s">
        <v>18738</v>
      </c>
    </row>
    <row r="6838" spans="1:3" x14ac:dyDescent="0.3">
      <c r="A6838" s="1" t="s">
        <v>18740</v>
      </c>
      <c r="B6838" t="s">
        <v>18739</v>
      </c>
      <c r="C6838" t="s">
        <v>18741</v>
      </c>
    </row>
    <row r="6839" spans="1:3" x14ac:dyDescent="0.3">
      <c r="A6839" s="2" t="s">
        <v>18743</v>
      </c>
      <c r="B6839" t="s">
        <v>18742</v>
      </c>
      <c r="C6839" t="s">
        <v>18744</v>
      </c>
    </row>
    <row r="6840" spans="1:3" x14ac:dyDescent="0.3">
      <c r="A6840" s="1" t="s">
        <v>18745</v>
      </c>
      <c r="B6840" t="s">
        <v>36</v>
      </c>
      <c r="C6840" t="s">
        <v>18746</v>
      </c>
    </row>
    <row r="6841" spans="1:3" x14ac:dyDescent="0.3">
      <c r="A6841" s="2" t="s">
        <v>18748</v>
      </c>
      <c r="B6841" t="s">
        <v>18747</v>
      </c>
      <c r="C6841" t="s">
        <v>18749</v>
      </c>
    </row>
    <row r="6842" spans="1:3" x14ac:dyDescent="0.3">
      <c r="A6842" s="1" t="s">
        <v>18751</v>
      </c>
      <c r="B6842" t="s">
        <v>18750</v>
      </c>
      <c r="C6842" t="s">
        <v>18752</v>
      </c>
    </row>
    <row r="6843" spans="1:3" x14ac:dyDescent="0.3">
      <c r="A6843" s="2" t="s">
        <v>18754</v>
      </c>
      <c r="B6843" t="s">
        <v>18753</v>
      </c>
      <c r="C6843" t="s">
        <v>18755</v>
      </c>
    </row>
    <row r="6844" spans="1:3" x14ac:dyDescent="0.3">
      <c r="A6844" s="1" t="s">
        <v>18757</v>
      </c>
      <c r="B6844" t="s">
        <v>18756</v>
      </c>
      <c r="C6844" t="s">
        <v>18758</v>
      </c>
    </row>
    <row r="6845" spans="1:3" x14ac:dyDescent="0.3">
      <c r="A6845" s="2" t="s">
        <v>18759</v>
      </c>
      <c r="B6845" t="s">
        <v>6873</v>
      </c>
      <c r="C6845" t="s">
        <v>18760</v>
      </c>
    </row>
    <row r="6846" spans="1:3" x14ac:dyDescent="0.3">
      <c r="A6846" s="1" t="s">
        <v>18762</v>
      </c>
      <c r="B6846" t="s">
        <v>18761</v>
      </c>
      <c r="C6846" t="s">
        <v>18763</v>
      </c>
    </row>
    <row r="6847" spans="1:3" x14ac:dyDescent="0.3">
      <c r="A6847" s="2" t="s">
        <v>18764</v>
      </c>
      <c r="B6847" t="s">
        <v>854</v>
      </c>
      <c r="C6847" t="s">
        <v>18765</v>
      </c>
    </row>
    <row r="6848" spans="1:3" x14ac:dyDescent="0.3">
      <c r="A6848" s="1" t="s">
        <v>18767</v>
      </c>
      <c r="B6848" t="s">
        <v>18766</v>
      </c>
      <c r="C6848" t="s">
        <v>18768</v>
      </c>
    </row>
    <row r="6849" spans="1:3" x14ac:dyDescent="0.3">
      <c r="A6849" s="2" t="s">
        <v>18770</v>
      </c>
      <c r="B6849" t="s">
        <v>18769</v>
      </c>
      <c r="C6849" t="s">
        <v>18771</v>
      </c>
    </row>
    <row r="6850" spans="1:3" x14ac:dyDescent="0.3">
      <c r="A6850" s="1" t="s">
        <v>18773</v>
      </c>
      <c r="B6850" t="s">
        <v>18772</v>
      </c>
      <c r="C6850" t="s">
        <v>18774</v>
      </c>
    </row>
    <row r="6851" spans="1:3" x14ac:dyDescent="0.3">
      <c r="A6851" s="2" t="s">
        <v>3529</v>
      </c>
      <c r="B6851" t="s">
        <v>18775</v>
      </c>
      <c r="C6851" t="s">
        <v>18776</v>
      </c>
    </row>
    <row r="6852" spans="1:3" x14ac:dyDescent="0.3">
      <c r="A6852" s="1" t="s">
        <v>18777</v>
      </c>
      <c r="B6852" t="s">
        <v>151</v>
      </c>
      <c r="C6852" t="s">
        <v>18778</v>
      </c>
    </row>
    <row r="6853" spans="1:3" x14ac:dyDescent="0.3">
      <c r="A6853" s="2" t="s">
        <v>18779</v>
      </c>
      <c r="B6853" t="s">
        <v>4220</v>
      </c>
      <c r="C6853" t="s">
        <v>18780</v>
      </c>
    </row>
    <row r="6854" spans="1:3" x14ac:dyDescent="0.3">
      <c r="A6854" s="1" t="s">
        <v>18782</v>
      </c>
      <c r="B6854" t="s">
        <v>18781</v>
      </c>
      <c r="C6854" t="s">
        <v>18783</v>
      </c>
    </row>
    <row r="6855" spans="1:3" x14ac:dyDescent="0.3">
      <c r="A6855" s="2" t="s">
        <v>18785</v>
      </c>
      <c r="B6855" t="s">
        <v>18784</v>
      </c>
      <c r="C6855" t="s">
        <v>18786</v>
      </c>
    </row>
    <row r="6856" spans="1:3" x14ac:dyDescent="0.3">
      <c r="A6856" s="1" t="s">
        <v>18788</v>
      </c>
      <c r="B6856" t="s">
        <v>18787</v>
      </c>
      <c r="C6856" t="s">
        <v>18789</v>
      </c>
    </row>
    <row r="6857" spans="1:3" x14ac:dyDescent="0.3">
      <c r="A6857" s="2" t="s">
        <v>18790</v>
      </c>
      <c r="B6857" t="s">
        <v>1390</v>
      </c>
      <c r="C6857" t="s">
        <v>18791</v>
      </c>
    </row>
    <row r="6858" spans="1:3" x14ac:dyDescent="0.3">
      <c r="A6858" s="1" t="s">
        <v>18793</v>
      </c>
      <c r="B6858" t="s">
        <v>18792</v>
      </c>
      <c r="C6858" t="s">
        <v>18794</v>
      </c>
    </row>
    <row r="6859" spans="1:3" x14ac:dyDescent="0.3">
      <c r="A6859" s="2" t="s">
        <v>18796</v>
      </c>
      <c r="B6859" t="s">
        <v>18795</v>
      </c>
      <c r="C6859" t="s">
        <v>18797</v>
      </c>
    </row>
    <row r="6860" spans="1:3" x14ac:dyDescent="0.3">
      <c r="A6860" s="1" t="s">
        <v>18799</v>
      </c>
      <c r="B6860" t="s">
        <v>18798</v>
      </c>
      <c r="C6860" t="s">
        <v>18800</v>
      </c>
    </row>
    <row r="6861" spans="1:3" x14ac:dyDescent="0.3">
      <c r="A6861" s="2" t="s">
        <v>18802</v>
      </c>
      <c r="B6861" t="s">
        <v>18801</v>
      </c>
      <c r="C6861" t="s">
        <v>18803</v>
      </c>
    </row>
    <row r="6862" spans="1:3" x14ac:dyDescent="0.3">
      <c r="A6862" s="1" t="s">
        <v>18805</v>
      </c>
      <c r="B6862" t="s">
        <v>18804</v>
      </c>
      <c r="C6862" t="s">
        <v>18806</v>
      </c>
    </row>
    <row r="6863" spans="1:3" x14ac:dyDescent="0.3">
      <c r="A6863" s="2" t="s">
        <v>18808</v>
      </c>
      <c r="B6863" t="s">
        <v>18807</v>
      </c>
      <c r="C6863" t="s">
        <v>18809</v>
      </c>
    </row>
    <row r="6864" spans="1:3" x14ac:dyDescent="0.3">
      <c r="A6864" s="1" t="s">
        <v>18811</v>
      </c>
      <c r="B6864" t="s">
        <v>18810</v>
      </c>
      <c r="C6864" t="s">
        <v>18812</v>
      </c>
    </row>
    <row r="6865" spans="1:3" x14ac:dyDescent="0.3">
      <c r="A6865" s="2" t="s">
        <v>18814</v>
      </c>
      <c r="B6865" t="s">
        <v>18813</v>
      </c>
      <c r="C6865" t="s">
        <v>18815</v>
      </c>
    </row>
    <row r="6866" spans="1:3" x14ac:dyDescent="0.3">
      <c r="A6866" s="1" t="s">
        <v>18816</v>
      </c>
      <c r="B6866" t="s">
        <v>5448</v>
      </c>
      <c r="C6866" t="s">
        <v>18817</v>
      </c>
    </row>
    <row r="6867" spans="1:3" x14ac:dyDescent="0.3">
      <c r="A6867" s="2" t="s">
        <v>18819</v>
      </c>
      <c r="B6867" t="s">
        <v>18818</v>
      </c>
      <c r="C6867" t="s">
        <v>18820</v>
      </c>
    </row>
    <row r="6868" spans="1:3" x14ac:dyDescent="0.3">
      <c r="A6868" s="1" t="s">
        <v>18821</v>
      </c>
      <c r="B6868" t="s">
        <v>458</v>
      </c>
      <c r="C6868" t="s">
        <v>18822</v>
      </c>
    </row>
    <row r="6869" spans="1:3" x14ac:dyDescent="0.3">
      <c r="A6869" s="2" t="s">
        <v>18824</v>
      </c>
      <c r="B6869" t="s">
        <v>18823</v>
      </c>
      <c r="C6869" t="s">
        <v>18825</v>
      </c>
    </row>
    <row r="6870" spans="1:3" x14ac:dyDescent="0.3">
      <c r="A6870" s="1" t="s">
        <v>18827</v>
      </c>
      <c r="B6870" t="s">
        <v>18826</v>
      </c>
      <c r="C6870" t="s">
        <v>18828</v>
      </c>
    </row>
    <row r="6871" spans="1:3" x14ac:dyDescent="0.3">
      <c r="A6871" s="2" t="s">
        <v>18830</v>
      </c>
      <c r="B6871" t="s">
        <v>18829</v>
      </c>
      <c r="C6871" t="s">
        <v>18831</v>
      </c>
    </row>
    <row r="6872" spans="1:3" x14ac:dyDescent="0.3">
      <c r="A6872" s="1" t="s">
        <v>18832</v>
      </c>
      <c r="B6872" t="s">
        <v>3027</v>
      </c>
      <c r="C6872" t="s">
        <v>18833</v>
      </c>
    </row>
    <row r="6873" spans="1:3" x14ac:dyDescent="0.3">
      <c r="A6873" s="2" t="s">
        <v>18834</v>
      </c>
      <c r="B6873" t="s">
        <v>36</v>
      </c>
      <c r="C6873" t="s">
        <v>18835</v>
      </c>
    </row>
    <row r="6874" spans="1:3" x14ac:dyDescent="0.3">
      <c r="A6874" s="1" t="s">
        <v>18836</v>
      </c>
      <c r="B6874" t="s">
        <v>4082</v>
      </c>
      <c r="C6874" t="s">
        <v>18837</v>
      </c>
    </row>
    <row r="6875" spans="1:3" x14ac:dyDescent="0.3">
      <c r="A6875" s="2" t="s">
        <v>18839</v>
      </c>
      <c r="B6875" t="s">
        <v>18838</v>
      </c>
      <c r="C6875" t="s">
        <v>18840</v>
      </c>
    </row>
    <row r="6876" spans="1:3" x14ac:dyDescent="0.3">
      <c r="A6876" s="1" t="s">
        <v>18842</v>
      </c>
      <c r="B6876" t="s">
        <v>18841</v>
      </c>
      <c r="C6876" t="s">
        <v>18843</v>
      </c>
    </row>
    <row r="6877" spans="1:3" x14ac:dyDescent="0.3">
      <c r="A6877" s="2" t="s">
        <v>18845</v>
      </c>
      <c r="B6877" t="s">
        <v>18844</v>
      </c>
      <c r="C6877" t="s">
        <v>18846</v>
      </c>
    </row>
    <row r="6878" spans="1:3" x14ac:dyDescent="0.3">
      <c r="A6878" s="1" t="s">
        <v>18848</v>
      </c>
      <c r="B6878" t="s">
        <v>18847</v>
      </c>
      <c r="C6878" t="s">
        <v>18849</v>
      </c>
    </row>
    <row r="6879" spans="1:3" x14ac:dyDescent="0.3">
      <c r="A6879" s="2" t="s">
        <v>18850</v>
      </c>
      <c r="B6879" t="s">
        <v>11362</v>
      </c>
      <c r="C6879" t="s">
        <v>18851</v>
      </c>
    </row>
    <row r="6880" spans="1:3" x14ac:dyDescent="0.3">
      <c r="A6880" s="1" t="s">
        <v>18852</v>
      </c>
      <c r="B6880" t="s">
        <v>4246</v>
      </c>
      <c r="C6880" t="s">
        <v>18853</v>
      </c>
    </row>
    <row r="6881" spans="1:3" x14ac:dyDescent="0.3">
      <c r="A6881" s="2" t="s">
        <v>18854</v>
      </c>
      <c r="B6881" t="s">
        <v>1738</v>
      </c>
      <c r="C6881" t="s">
        <v>18855</v>
      </c>
    </row>
    <row r="6882" spans="1:3" x14ac:dyDescent="0.3">
      <c r="A6882" s="1" t="s">
        <v>18857</v>
      </c>
      <c r="B6882" t="s">
        <v>18856</v>
      </c>
      <c r="C6882" t="s">
        <v>18858</v>
      </c>
    </row>
    <row r="6883" spans="1:3" x14ac:dyDescent="0.3">
      <c r="A6883" s="2" t="s">
        <v>18859</v>
      </c>
      <c r="B6883" t="s">
        <v>531</v>
      </c>
      <c r="C6883" t="s">
        <v>18860</v>
      </c>
    </row>
    <row r="6884" spans="1:3" x14ac:dyDescent="0.3">
      <c r="A6884" s="1" t="s">
        <v>18862</v>
      </c>
      <c r="B6884" t="s">
        <v>18861</v>
      </c>
      <c r="C6884" t="s">
        <v>18863</v>
      </c>
    </row>
    <row r="6885" spans="1:3" x14ac:dyDescent="0.3">
      <c r="A6885" s="2" t="s">
        <v>18865</v>
      </c>
      <c r="B6885" t="s">
        <v>18864</v>
      </c>
      <c r="C6885" t="s">
        <v>18866</v>
      </c>
    </row>
    <row r="6886" spans="1:3" x14ac:dyDescent="0.3">
      <c r="A6886" s="1" t="s">
        <v>18868</v>
      </c>
      <c r="B6886" t="s">
        <v>18867</v>
      </c>
      <c r="C6886" t="s">
        <v>18869</v>
      </c>
    </row>
    <row r="6887" spans="1:3" x14ac:dyDescent="0.3">
      <c r="A6887" s="2" t="s">
        <v>18871</v>
      </c>
      <c r="B6887" t="s">
        <v>18870</v>
      </c>
      <c r="C6887" t="s">
        <v>18872</v>
      </c>
    </row>
    <row r="6888" spans="1:3" x14ac:dyDescent="0.3">
      <c r="A6888" s="1" t="s">
        <v>18874</v>
      </c>
      <c r="B6888" t="s">
        <v>18873</v>
      </c>
      <c r="C6888" t="s">
        <v>18875</v>
      </c>
    </row>
    <row r="6889" spans="1:3" x14ac:dyDescent="0.3">
      <c r="A6889" s="2" t="s">
        <v>18877</v>
      </c>
      <c r="B6889" t="s">
        <v>18876</v>
      </c>
      <c r="C6889" t="s">
        <v>18878</v>
      </c>
    </row>
    <row r="6890" spans="1:3" x14ac:dyDescent="0.3">
      <c r="A6890" s="1" t="s">
        <v>18880</v>
      </c>
      <c r="B6890" t="s">
        <v>18879</v>
      </c>
      <c r="C6890" t="s">
        <v>18881</v>
      </c>
    </row>
    <row r="6891" spans="1:3" x14ac:dyDescent="0.3">
      <c r="A6891" s="2" t="s">
        <v>18883</v>
      </c>
      <c r="B6891" t="s">
        <v>18882</v>
      </c>
      <c r="C6891" t="s">
        <v>18884</v>
      </c>
    </row>
    <row r="6892" spans="1:3" x14ac:dyDescent="0.3">
      <c r="A6892" s="1" t="s">
        <v>18886</v>
      </c>
      <c r="B6892" t="s">
        <v>18885</v>
      </c>
      <c r="C6892" t="s">
        <v>18887</v>
      </c>
    </row>
    <row r="6893" spans="1:3" x14ac:dyDescent="0.3">
      <c r="A6893" s="2" t="s">
        <v>18889</v>
      </c>
      <c r="B6893" t="s">
        <v>18888</v>
      </c>
      <c r="C6893" t="s">
        <v>18890</v>
      </c>
    </row>
    <row r="6894" spans="1:3" x14ac:dyDescent="0.3">
      <c r="A6894" s="1" t="s">
        <v>18892</v>
      </c>
      <c r="B6894" t="s">
        <v>18891</v>
      </c>
      <c r="C6894" t="s">
        <v>18893</v>
      </c>
    </row>
    <row r="6895" spans="1:3" x14ac:dyDescent="0.3">
      <c r="A6895" s="2" t="s">
        <v>18894</v>
      </c>
      <c r="B6895" t="s">
        <v>6830</v>
      </c>
      <c r="C6895" t="s">
        <v>18895</v>
      </c>
    </row>
    <row r="6896" spans="1:3" x14ac:dyDescent="0.3">
      <c r="A6896" s="1" t="s">
        <v>18897</v>
      </c>
      <c r="B6896" t="s">
        <v>18896</v>
      </c>
      <c r="C6896" t="s">
        <v>18898</v>
      </c>
    </row>
    <row r="6897" spans="1:3" x14ac:dyDescent="0.3">
      <c r="A6897" s="2" t="s">
        <v>18899</v>
      </c>
      <c r="B6897" t="s">
        <v>16234</v>
      </c>
      <c r="C6897" t="s">
        <v>18900</v>
      </c>
    </row>
    <row r="6898" spans="1:3" x14ac:dyDescent="0.3">
      <c r="A6898" s="1" t="s">
        <v>18902</v>
      </c>
      <c r="B6898" t="s">
        <v>18901</v>
      </c>
      <c r="C6898" t="s">
        <v>18903</v>
      </c>
    </row>
    <row r="6899" spans="1:3" x14ac:dyDescent="0.3">
      <c r="A6899" s="2" t="s">
        <v>18905</v>
      </c>
      <c r="B6899" t="s">
        <v>18904</v>
      </c>
      <c r="C6899" t="s">
        <v>18906</v>
      </c>
    </row>
    <row r="6900" spans="1:3" x14ac:dyDescent="0.3">
      <c r="A6900" s="1" t="s">
        <v>18908</v>
      </c>
      <c r="B6900" t="s">
        <v>18907</v>
      </c>
      <c r="C6900" t="s">
        <v>18909</v>
      </c>
    </row>
    <row r="6901" spans="1:3" x14ac:dyDescent="0.3">
      <c r="A6901" s="2" t="s">
        <v>18911</v>
      </c>
      <c r="B6901" t="s">
        <v>18910</v>
      </c>
      <c r="C6901" t="s">
        <v>18912</v>
      </c>
    </row>
    <row r="6902" spans="1:3" x14ac:dyDescent="0.3">
      <c r="A6902" s="1" t="s">
        <v>18913</v>
      </c>
      <c r="B6902" t="s">
        <v>854</v>
      </c>
      <c r="C6902" t="s">
        <v>18914</v>
      </c>
    </row>
    <row r="6903" spans="1:3" x14ac:dyDescent="0.3">
      <c r="A6903" s="2" t="s">
        <v>11562</v>
      </c>
      <c r="B6903" t="s">
        <v>18915</v>
      </c>
      <c r="C6903" t="s">
        <v>18916</v>
      </c>
    </row>
    <row r="6904" spans="1:3" x14ac:dyDescent="0.3">
      <c r="A6904" s="1" t="s">
        <v>18917</v>
      </c>
      <c r="B6904" t="s">
        <v>45</v>
      </c>
      <c r="C6904" t="s">
        <v>18918</v>
      </c>
    </row>
    <row r="6905" spans="1:3" x14ac:dyDescent="0.3">
      <c r="A6905" s="2" t="s">
        <v>18920</v>
      </c>
      <c r="B6905" t="s">
        <v>18919</v>
      </c>
      <c r="C6905" t="s">
        <v>18921</v>
      </c>
    </row>
    <row r="6906" spans="1:3" x14ac:dyDescent="0.3">
      <c r="A6906" s="1" t="s">
        <v>18922</v>
      </c>
      <c r="B6906" t="s">
        <v>151</v>
      </c>
      <c r="C6906" t="s">
        <v>18923</v>
      </c>
    </row>
    <row r="6907" spans="1:3" x14ac:dyDescent="0.3">
      <c r="A6907" s="2" t="s">
        <v>18925</v>
      </c>
      <c r="B6907" t="s">
        <v>18924</v>
      </c>
      <c r="C6907" t="s">
        <v>18926</v>
      </c>
    </row>
    <row r="6908" spans="1:3" x14ac:dyDescent="0.3">
      <c r="A6908" s="1" t="s">
        <v>18928</v>
      </c>
      <c r="B6908" t="s">
        <v>18927</v>
      </c>
      <c r="C6908" t="s">
        <v>18929</v>
      </c>
    </row>
    <row r="6909" spans="1:3" x14ac:dyDescent="0.3">
      <c r="A6909" s="2" t="s">
        <v>18930</v>
      </c>
      <c r="B6909" t="s">
        <v>458</v>
      </c>
      <c r="C6909" t="s">
        <v>18931</v>
      </c>
    </row>
    <row r="6910" spans="1:3" x14ac:dyDescent="0.3">
      <c r="A6910" s="1" t="s">
        <v>18933</v>
      </c>
      <c r="B6910" t="s">
        <v>18932</v>
      </c>
      <c r="C6910" t="s">
        <v>18934</v>
      </c>
    </row>
    <row r="6911" spans="1:3" x14ac:dyDescent="0.3">
      <c r="A6911" s="2" t="s">
        <v>18936</v>
      </c>
      <c r="B6911" t="s">
        <v>18935</v>
      </c>
      <c r="C6911" t="s">
        <v>18937</v>
      </c>
    </row>
    <row r="6912" spans="1:3" x14ac:dyDescent="0.3">
      <c r="A6912" s="1" t="s">
        <v>18939</v>
      </c>
      <c r="B6912" t="s">
        <v>18938</v>
      </c>
      <c r="C6912" t="s">
        <v>18940</v>
      </c>
    </row>
    <row r="6913" spans="1:3" x14ac:dyDescent="0.3">
      <c r="A6913" s="2" t="s">
        <v>18942</v>
      </c>
      <c r="B6913" t="s">
        <v>18941</v>
      </c>
      <c r="C6913" t="s">
        <v>18943</v>
      </c>
    </row>
    <row r="6914" spans="1:3" x14ac:dyDescent="0.3">
      <c r="A6914" s="1" t="s">
        <v>18945</v>
      </c>
      <c r="B6914" t="s">
        <v>18944</v>
      </c>
      <c r="C6914" t="s">
        <v>18946</v>
      </c>
    </row>
    <row r="6915" spans="1:3" x14ac:dyDescent="0.3">
      <c r="A6915" s="2" t="s">
        <v>18948</v>
      </c>
      <c r="B6915" t="s">
        <v>18947</v>
      </c>
      <c r="C6915" t="s">
        <v>18949</v>
      </c>
    </row>
    <row r="6916" spans="1:3" x14ac:dyDescent="0.3">
      <c r="A6916" s="1" t="s">
        <v>18951</v>
      </c>
      <c r="B6916" t="s">
        <v>18950</v>
      </c>
      <c r="C6916" t="s">
        <v>18952</v>
      </c>
    </row>
    <row r="6917" spans="1:3" x14ac:dyDescent="0.3">
      <c r="A6917" s="2" t="s">
        <v>18953</v>
      </c>
      <c r="B6917" t="s">
        <v>2715</v>
      </c>
      <c r="C6917" t="s">
        <v>18954</v>
      </c>
    </row>
    <row r="6918" spans="1:3" x14ac:dyDescent="0.3">
      <c r="A6918" s="1" t="s">
        <v>18955</v>
      </c>
      <c r="B6918" t="s">
        <v>1297</v>
      </c>
      <c r="C6918" t="s">
        <v>18956</v>
      </c>
    </row>
    <row r="6919" spans="1:3" x14ac:dyDescent="0.3">
      <c r="A6919" s="2" t="s">
        <v>18957</v>
      </c>
      <c r="B6919" t="s">
        <v>1490</v>
      </c>
      <c r="C6919" t="s">
        <v>18958</v>
      </c>
    </row>
    <row r="6920" spans="1:3" x14ac:dyDescent="0.3">
      <c r="A6920" s="1" t="s">
        <v>18960</v>
      </c>
      <c r="B6920" t="s">
        <v>18959</v>
      </c>
      <c r="C6920" t="s">
        <v>18961</v>
      </c>
    </row>
    <row r="6921" spans="1:3" x14ac:dyDescent="0.3">
      <c r="A6921" s="2" t="s">
        <v>18962</v>
      </c>
      <c r="B6921" t="s">
        <v>1738</v>
      </c>
      <c r="C6921" t="s">
        <v>18963</v>
      </c>
    </row>
    <row r="6922" spans="1:3" x14ac:dyDescent="0.3">
      <c r="A6922" s="1" t="s">
        <v>18964</v>
      </c>
      <c r="B6922" t="s">
        <v>1174</v>
      </c>
      <c r="C6922" t="s">
        <v>18965</v>
      </c>
    </row>
    <row r="6923" spans="1:3" x14ac:dyDescent="0.3">
      <c r="A6923" s="2" t="s">
        <v>18967</v>
      </c>
      <c r="B6923" t="s">
        <v>18966</v>
      </c>
      <c r="C6923" t="s">
        <v>18968</v>
      </c>
    </row>
    <row r="6924" spans="1:3" x14ac:dyDescent="0.3">
      <c r="A6924" s="1" t="s">
        <v>18969</v>
      </c>
      <c r="B6924" t="s">
        <v>137</v>
      </c>
      <c r="C6924" t="s">
        <v>18970</v>
      </c>
    </row>
    <row r="6925" spans="1:3" x14ac:dyDescent="0.3">
      <c r="A6925" s="2" t="s">
        <v>18972</v>
      </c>
      <c r="B6925" t="s">
        <v>18971</v>
      </c>
      <c r="C6925" t="s">
        <v>18973</v>
      </c>
    </row>
    <row r="6926" spans="1:3" x14ac:dyDescent="0.3">
      <c r="A6926" s="1" t="s">
        <v>18975</v>
      </c>
      <c r="B6926" t="s">
        <v>18974</v>
      </c>
      <c r="C6926" t="s">
        <v>18976</v>
      </c>
    </row>
    <row r="6927" spans="1:3" x14ac:dyDescent="0.3">
      <c r="A6927" s="2" t="s">
        <v>18977</v>
      </c>
      <c r="B6927" t="s">
        <v>7531</v>
      </c>
      <c r="C6927" t="s">
        <v>18978</v>
      </c>
    </row>
    <row r="6928" spans="1:3" x14ac:dyDescent="0.3">
      <c r="A6928" s="1" t="s">
        <v>18979</v>
      </c>
      <c r="B6928" t="s">
        <v>4039</v>
      </c>
      <c r="C6928" t="s">
        <v>18980</v>
      </c>
    </row>
    <row r="6929" spans="1:3" x14ac:dyDescent="0.3">
      <c r="A6929" s="2" t="s">
        <v>18982</v>
      </c>
      <c r="B6929" t="s">
        <v>18981</v>
      </c>
      <c r="C6929" t="s">
        <v>18983</v>
      </c>
    </row>
    <row r="6930" spans="1:3" x14ac:dyDescent="0.3">
      <c r="A6930" s="1" t="s">
        <v>18985</v>
      </c>
      <c r="B6930" t="s">
        <v>18984</v>
      </c>
      <c r="C6930" t="s">
        <v>18986</v>
      </c>
    </row>
    <row r="6931" spans="1:3" x14ac:dyDescent="0.3">
      <c r="A6931" s="2" t="s">
        <v>18988</v>
      </c>
      <c r="B6931" t="s">
        <v>18987</v>
      </c>
      <c r="C6931" t="s">
        <v>18989</v>
      </c>
    </row>
    <row r="6932" spans="1:3" x14ac:dyDescent="0.3">
      <c r="A6932" s="1" t="s">
        <v>18991</v>
      </c>
      <c r="B6932" t="s">
        <v>18990</v>
      </c>
      <c r="C6932" t="s">
        <v>18992</v>
      </c>
    </row>
    <row r="6933" spans="1:3" x14ac:dyDescent="0.3">
      <c r="A6933" s="2" t="s">
        <v>11268</v>
      </c>
      <c r="B6933" t="s">
        <v>18993</v>
      </c>
      <c r="C6933" t="s">
        <v>18994</v>
      </c>
    </row>
    <row r="6934" spans="1:3" x14ac:dyDescent="0.3">
      <c r="A6934" s="1" t="s">
        <v>18996</v>
      </c>
      <c r="B6934" t="s">
        <v>18995</v>
      </c>
      <c r="C6934" t="s">
        <v>18997</v>
      </c>
    </row>
    <row r="6935" spans="1:3" x14ac:dyDescent="0.3">
      <c r="A6935" s="2" t="s">
        <v>18999</v>
      </c>
      <c r="B6935" t="s">
        <v>18998</v>
      </c>
      <c r="C6935" t="s">
        <v>19000</v>
      </c>
    </row>
    <row r="6936" spans="1:3" x14ac:dyDescent="0.3">
      <c r="A6936" s="1" t="s">
        <v>19002</v>
      </c>
      <c r="B6936" t="s">
        <v>19001</v>
      </c>
      <c r="C6936" t="s">
        <v>19003</v>
      </c>
    </row>
    <row r="6937" spans="1:3" x14ac:dyDescent="0.3">
      <c r="A6937" s="2" t="s">
        <v>19004</v>
      </c>
      <c r="B6937" t="s">
        <v>319</v>
      </c>
      <c r="C6937" t="s">
        <v>19005</v>
      </c>
    </row>
    <row r="6938" spans="1:3" x14ac:dyDescent="0.3">
      <c r="A6938" s="1" t="s">
        <v>19006</v>
      </c>
      <c r="B6938" t="s">
        <v>11725</v>
      </c>
      <c r="C6938" t="s">
        <v>19007</v>
      </c>
    </row>
    <row r="6939" spans="1:3" x14ac:dyDescent="0.3">
      <c r="A6939" s="2" t="s">
        <v>19008</v>
      </c>
      <c r="B6939" t="s">
        <v>618</v>
      </c>
      <c r="C6939" t="s">
        <v>19009</v>
      </c>
    </row>
    <row r="6940" spans="1:3" x14ac:dyDescent="0.3">
      <c r="A6940" s="1" t="s">
        <v>19011</v>
      </c>
      <c r="B6940" t="s">
        <v>19010</v>
      </c>
      <c r="C6940" t="s">
        <v>19012</v>
      </c>
    </row>
    <row r="6941" spans="1:3" x14ac:dyDescent="0.3">
      <c r="A6941" s="2" t="s">
        <v>19014</v>
      </c>
      <c r="B6941" t="s">
        <v>19013</v>
      </c>
      <c r="C6941" t="s">
        <v>19015</v>
      </c>
    </row>
    <row r="6942" spans="1:3" x14ac:dyDescent="0.3">
      <c r="A6942" s="1" t="s">
        <v>19017</v>
      </c>
      <c r="B6942" t="s">
        <v>19016</v>
      </c>
      <c r="C6942" t="s">
        <v>19018</v>
      </c>
    </row>
    <row r="6943" spans="1:3" x14ac:dyDescent="0.3">
      <c r="A6943" s="2" t="s">
        <v>19020</v>
      </c>
      <c r="B6943" t="s">
        <v>19019</v>
      </c>
      <c r="C6943" t="s">
        <v>19021</v>
      </c>
    </row>
    <row r="6944" spans="1:3" x14ac:dyDescent="0.3">
      <c r="A6944" s="1" t="s">
        <v>19023</v>
      </c>
      <c r="B6944" t="s">
        <v>19022</v>
      </c>
      <c r="C6944" t="s">
        <v>19024</v>
      </c>
    </row>
    <row r="6945" spans="1:3" x14ac:dyDescent="0.3">
      <c r="A6945" s="2" t="s">
        <v>19025</v>
      </c>
      <c r="B6945" t="s">
        <v>12944</v>
      </c>
      <c r="C6945" t="s">
        <v>19026</v>
      </c>
    </row>
    <row r="6946" spans="1:3" x14ac:dyDescent="0.3">
      <c r="A6946" s="1" t="s">
        <v>19028</v>
      </c>
      <c r="B6946" t="s">
        <v>19027</v>
      </c>
      <c r="C6946" t="s">
        <v>19029</v>
      </c>
    </row>
    <row r="6947" spans="1:3" x14ac:dyDescent="0.3">
      <c r="A6947" s="2" t="s">
        <v>19031</v>
      </c>
      <c r="B6947" t="s">
        <v>19030</v>
      </c>
      <c r="C6947" t="s">
        <v>19032</v>
      </c>
    </row>
    <row r="6948" spans="1:3" x14ac:dyDescent="0.3">
      <c r="A6948" s="1" t="s">
        <v>19034</v>
      </c>
      <c r="B6948" t="s">
        <v>19033</v>
      </c>
      <c r="C6948" t="s">
        <v>19035</v>
      </c>
    </row>
    <row r="6949" spans="1:3" x14ac:dyDescent="0.3">
      <c r="A6949" s="2" t="s">
        <v>19037</v>
      </c>
      <c r="B6949" t="s">
        <v>19036</v>
      </c>
      <c r="C6949" t="s">
        <v>19038</v>
      </c>
    </row>
    <row r="6950" spans="1:3" x14ac:dyDescent="0.3">
      <c r="A6950" s="1" t="s">
        <v>19039</v>
      </c>
      <c r="B6950" t="s">
        <v>128</v>
      </c>
      <c r="C6950" t="s">
        <v>19040</v>
      </c>
    </row>
    <row r="6951" spans="1:3" x14ac:dyDescent="0.3">
      <c r="A6951" s="2" t="s">
        <v>19041</v>
      </c>
      <c r="B6951" t="s">
        <v>4189</v>
      </c>
      <c r="C6951" t="s">
        <v>19042</v>
      </c>
    </row>
    <row r="6952" spans="1:3" x14ac:dyDescent="0.3">
      <c r="A6952" s="1" t="s">
        <v>17833</v>
      </c>
      <c r="B6952" t="s">
        <v>1090</v>
      </c>
      <c r="C6952" t="s">
        <v>19043</v>
      </c>
    </row>
    <row r="6953" spans="1:3" x14ac:dyDescent="0.3">
      <c r="A6953" s="2" t="s">
        <v>19045</v>
      </c>
      <c r="B6953" t="s">
        <v>19044</v>
      </c>
      <c r="C6953" t="s">
        <v>19046</v>
      </c>
    </row>
    <row r="6954" spans="1:3" x14ac:dyDescent="0.3">
      <c r="A6954" s="1" t="s">
        <v>13002</v>
      </c>
      <c r="B6954" t="s">
        <v>7336</v>
      </c>
      <c r="C6954" t="s">
        <v>19047</v>
      </c>
    </row>
    <row r="6955" spans="1:3" x14ac:dyDescent="0.3">
      <c r="A6955" s="2" t="s">
        <v>19049</v>
      </c>
      <c r="B6955" t="s">
        <v>19048</v>
      </c>
      <c r="C6955" t="s">
        <v>19050</v>
      </c>
    </row>
    <row r="6956" spans="1:3" x14ac:dyDescent="0.3">
      <c r="A6956" s="1" t="s">
        <v>19051</v>
      </c>
      <c r="B6956" t="s">
        <v>7966</v>
      </c>
      <c r="C6956" t="s">
        <v>19052</v>
      </c>
    </row>
    <row r="6957" spans="1:3" x14ac:dyDescent="0.3">
      <c r="A6957" s="2" t="s">
        <v>19054</v>
      </c>
      <c r="B6957" t="s">
        <v>19053</v>
      </c>
      <c r="C6957" t="s">
        <v>19055</v>
      </c>
    </row>
    <row r="6958" spans="1:3" x14ac:dyDescent="0.3">
      <c r="A6958" s="1" t="s">
        <v>19057</v>
      </c>
      <c r="B6958" t="s">
        <v>19056</v>
      </c>
      <c r="C6958" t="s">
        <v>19058</v>
      </c>
    </row>
    <row r="6959" spans="1:3" x14ac:dyDescent="0.3">
      <c r="A6959" s="2" t="s">
        <v>19060</v>
      </c>
      <c r="B6959" t="s">
        <v>19059</v>
      </c>
      <c r="C6959" t="s">
        <v>19061</v>
      </c>
    </row>
    <row r="6960" spans="1:3" x14ac:dyDescent="0.3">
      <c r="A6960" s="1" t="s">
        <v>19063</v>
      </c>
      <c r="B6960" t="s">
        <v>19062</v>
      </c>
      <c r="C6960" t="s">
        <v>19064</v>
      </c>
    </row>
    <row r="6961" spans="1:3" x14ac:dyDescent="0.3">
      <c r="A6961" s="2" t="s">
        <v>19066</v>
      </c>
      <c r="B6961" t="s">
        <v>19065</v>
      </c>
      <c r="C6961" t="s">
        <v>19067</v>
      </c>
    </row>
    <row r="6962" spans="1:3" x14ac:dyDescent="0.3">
      <c r="A6962" s="1" t="s">
        <v>19068</v>
      </c>
      <c r="B6962" t="s">
        <v>39</v>
      </c>
      <c r="C6962" t="s">
        <v>19069</v>
      </c>
    </row>
    <row r="6963" spans="1:3" x14ac:dyDescent="0.3">
      <c r="A6963" s="2" t="s">
        <v>19071</v>
      </c>
      <c r="B6963" t="s">
        <v>19070</v>
      </c>
      <c r="C6963" t="s">
        <v>19072</v>
      </c>
    </row>
    <row r="6964" spans="1:3" x14ac:dyDescent="0.3">
      <c r="A6964" s="1" t="s">
        <v>19074</v>
      </c>
      <c r="B6964" t="s">
        <v>19073</v>
      </c>
      <c r="C6964" t="s">
        <v>19075</v>
      </c>
    </row>
    <row r="6965" spans="1:3" x14ac:dyDescent="0.3">
      <c r="A6965" s="2" t="s">
        <v>19077</v>
      </c>
      <c r="B6965" t="s">
        <v>19076</v>
      </c>
      <c r="C6965" t="s">
        <v>19078</v>
      </c>
    </row>
    <row r="6966" spans="1:3" x14ac:dyDescent="0.3">
      <c r="A6966" s="1" t="s">
        <v>19080</v>
      </c>
      <c r="B6966" t="s">
        <v>19079</v>
      </c>
      <c r="C6966" t="s">
        <v>19081</v>
      </c>
    </row>
    <row r="6967" spans="1:3" x14ac:dyDescent="0.3">
      <c r="A6967" s="2" t="s">
        <v>19083</v>
      </c>
      <c r="B6967" t="s">
        <v>19082</v>
      </c>
      <c r="C6967" t="s">
        <v>19084</v>
      </c>
    </row>
    <row r="6968" spans="1:3" x14ac:dyDescent="0.3">
      <c r="A6968" s="1" t="s">
        <v>19086</v>
      </c>
      <c r="B6968" t="s">
        <v>19085</v>
      </c>
      <c r="C6968" t="s">
        <v>19087</v>
      </c>
    </row>
    <row r="6969" spans="1:3" x14ac:dyDescent="0.3">
      <c r="A6969" s="2" t="s">
        <v>19089</v>
      </c>
      <c r="B6969" t="s">
        <v>19088</v>
      </c>
      <c r="C6969" t="s">
        <v>19090</v>
      </c>
    </row>
    <row r="6970" spans="1:3" x14ac:dyDescent="0.3">
      <c r="A6970" s="1" t="s">
        <v>19092</v>
      </c>
      <c r="B6970" t="s">
        <v>19091</v>
      </c>
      <c r="C6970" t="s">
        <v>19093</v>
      </c>
    </row>
    <row r="6971" spans="1:3" x14ac:dyDescent="0.3">
      <c r="A6971" s="2" t="s">
        <v>19095</v>
      </c>
      <c r="B6971" t="s">
        <v>19094</v>
      </c>
      <c r="C6971" t="s">
        <v>19096</v>
      </c>
    </row>
    <row r="6972" spans="1:3" x14ac:dyDescent="0.3">
      <c r="A6972" s="1" t="s">
        <v>19098</v>
      </c>
      <c r="B6972" t="s">
        <v>19097</v>
      </c>
      <c r="C6972" t="s">
        <v>19099</v>
      </c>
    </row>
    <row r="6973" spans="1:3" x14ac:dyDescent="0.3">
      <c r="A6973" s="2" t="s">
        <v>19101</v>
      </c>
      <c r="B6973" t="s">
        <v>19100</v>
      </c>
      <c r="C6973" t="s">
        <v>19102</v>
      </c>
    </row>
    <row r="6974" spans="1:3" x14ac:dyDescent="0.3">
      <c r="A6974" s="1" t="s">
        <v>19104</v>
      </c>
      <c r="B6974" t="s">
        <v>19103</v>
      </c>
      <c r="C6974" t="s">
        <v>19105</v>
      </c>
    </row>
    <row r="6975" spans="1:3" x14ac:dyDescent="0.3">
      <c r="A6975" s="2" t="s">
        <v>19106</v>
      </c>
      <c r="B6975" t="s">
        <v>7577</v>
      </c>
      <c r="C6975" t="s">
        <v>19107</v>
      </c>
    </row>
    <row r="6976" spans="1:3" x14ac:dyDescent="0.3">
      <c r="A6976" s="1" t="s">
        <v>19109</v>
      </c>
      <c r="B6976" t="s">
        <v>19108</v>
      </c>
      <c r="C6976" t="s">
        <v>19110</v>
      </c>
    </row>
    <row r="6977" spans="1:3" x14ac:dyDescent="0.3">
      <c r="A6977" s="2" t="s">
        <v>19112</v>
      </c>
      <c r="B6977" t="s">
        <v>19111</v>
      </c>
      <c r="C6977" t="s">
        <v>19113</v>
      </c>
    </row>
    <row r="6978" spans="1:3" x14ac:dyDescent="0.3">
      <c r="A6978" s="1" t="s">
        <v>19115</v>
      </c>
      <c r="B6978" t="s">
        <v>19114</v>
      </c>
      <c r="C6978" t="s">
        <v>19116</v>
      </c>
    </row>
    <row r="6979" spans="1:3" x14ac:dyDescent="0.3">
      <c r="A6979" s="2" t="s">
        <v>19118</v>
      </c>
      <c r="B6979" t="s">
        <v>45</v>
      </c>
      <c r="C6979" t="s">
        <v>19119</v>
      </c>
    </row>
    <row r="6980" spans="1:3" x14ac:dyDescent="0.3">
      <c r="A6980" s="1" t="s">
        <v>19120</v>
      </c>
      <c r="B6980" t="s">
        <v>1039</v>
      </c>
      <c r="C6980" t="s">
        <v>19121</v>
      </c>
    </row>
    <row r="6981" spans="1:3" x14ac:dyDescent="0.3">
      <c r="A6981" s="2" t="s">
        <v>19122</v>
      </c>
      <c r="B6981" t="s">
        <v>131</v>
      </c>
      <c r="C6981" t="s">
        <v>19123</v>
      </c>
    </row>
    <row r="6982" spans="1:3" x14ac:dyDescent="0.3">
      <c r="A6982" s="1" t="s">
        <v>19125</v>
      </c>
      <c r="B6982" t="s">
        <v>19124</v>
      </c>
      <c r="C6982" t="s">
        <v>19126</v>
      </c>
    </row>
    <row r="6983" spans="1:3" x14ac:dyDescent="0.3">
      <c r="A6983" s="2" t="s">
        <v>471</v>
      </c>
      <c r="B6983" t="s">
        <v>11730</v>
      </c>
      <c r="C6983" t="s">
        <v>19127</v>
      </c>
    </row>
    <row r="6984" spans="1:3" x14ac:dyDescent="0.3">
      <c r="A6984" s="1" t="s">
        <v>19128</v>
      </c>
      <c r="B6984" t="s">
        <v>137</v>
      </c>
      <c r="C6984" t="s">
        <v>19129</v>
      </c>
    </row>
    <row r="6985" spans="1:3" x14ac:dyDescent="0.3">
      <c r="A6985" s="2" t="s">
        <v>19131</v>
      </c>
      <c r="B6985" t="s">
        <v>19130</v>
      </c>
      <c r="C6985" t="s">
        <v>19132</v>
      </c>
    </row>
    <row r="6986" spans="1:3" x14ac:dyDescent="0.3">
      <c r="A6986" s="1" t="s">
        <v>19133</v>
      </c>
      <c r="B6986" t="s">
        <v>1030</v>
      </c>
      <c r="C6986" t="s">
        <v>19134</v>
      </c>
    </row>
    <row r="6987" spans="1:3" x14ac:dyDescent="0.3">
      <c r="A6987" s="2" t="s">
        <v>19136</v>
      </c>
      <c r="B6987" t="s">
        <v>19135</v>
      </c>
      <c r="C6987" t="s">
        <v>19137</v>
      </c>
    </row>
    <row r="6988" spans="1:3" x14ac:dyDescent="0.3">
      <c r="A6988" s="1" t="s">
        <v>19139</v>
      </c>
      <c r="B6988" t="s">
        <v>19138</v>
      </c>
      <c r="C6988" t="s">
        <v>19140</v>
      </c>
    </row>
    <row r="6989" spans="1:3" x14ac:dyDescent="0.3">
      <c r="A6989" s="2" t="s">
        <v>19142</v>
      </c>
      <c r="B6989" t="s">
        <v>19141</v>
      </c>
      <c r="C6989" t="s">
        <v>19143</v>
      </c>
    </row>
    <row r="6990" spans="1:3" x14ac:dyDescent="0.3">
      <c r="A6990" s="1" t="s">
        <v>19145</v>
      </c>
      <c r="B6990" t="s">
        <v>19144</v>
      </c>
      <c r="C6990" t="s">
        <v>19146</v>
      </c>
    </row>
    <row r="6991" spans="1:3" x14ac:dyDescent="0.3">
      <c r="A6991" s="2" t="s">
        <v>19148</v>
      </c>
      <c r="B6991" t="s">
        <v>19147</v>
      </c>
      <c r="C6991" t="s">
        <v>19149</v>
      </c>
    </row>
    <row r="6992" spans="1:3" x14ac:dyDescent="0.3">
      <c r="A6992" s="1" t="s">
        <v>19150</v>
      </c>
      <c r="B6992" t="s">
        <v>6327</v>
      </c>
      <c r="C6992" t="s">
        <v>19151</v>
      </c>
    </row>
    <row r="6993" spans="1:3" x14ac:dyDescent="0.3">
      <c r="A6993" s="2" t="s">
        <v>19153</v>
      </c>
      <c r="B6993" t="s">
        <v>19152</v>
      </c>
      <c r="C6993" t="s">
        <v>19154</v>
      </c>
    </row>
    <row r="6994" spans="1:3" x14ac:dyDescent="0.3">
      <c r="A6994" s="1" t="s">
        <v>19155</v>
      </c>
      <c r="B6994" t="s">
        <v>458</v>
      </c>
      <c r="C6994" t="s">
        <v>19156</v>
      </c>
    </row>
    <row r="6995" spans="1:3" x14ac:dyDescent="0.3">
      <c r="A6995" s="2" t="s">
        <v>19158</v>
      </c>
      <c r="B6995" t="s">
        <v>19157</v>
      </c>
      <c r="C6995" t="s">
        <v>19159</v>
      </c>
    </row>
    <row r="6996" spans="1:3" x14ac:dyDescent="0.3">
      <c r="A6996" s="1" t="s">
        <v>19160</v>
      </c>
      <c r="B6996" t="s">
        <v>964</v>
      </c>
      <c r="C6996" t="s">
        <v>19161</v>
      </c>
    </row>
    <row r="6997" spans="1:3" x14ac:dyDescent="0.3">
      <c r="A6997" s="2" t="s">
        <v>19163</v>
      </c>
      <c r="B6997" t="s">
        <v>19162</v>
      </c>
      <c r="C6997" t="s">
        <v>19164</v>
      </c>
    </row>
    <row r="6998" spans="1:3" x14ac:dyDescent="0.3">
      <c r="A6998" s="1" t="s">
        <v>19166</v>
      </c>
      <c r="B6998" t="s">
        <v>19165</v>
      </c>
      <c r="C6998" t="s">
        <v>19167</v>
      </c>
    </row>
    <row r="6999" spans="1:3" x14ac:dyDescent="0.3">
      <c r="A6999" s="2" t="s">
        <v>19168</v>
      </c>
      <c r="B6999" t="s">
        <v>10045</v>
      </c>
      <c r="C6999" t="s">
        <v>19169</v>
      </c>
    </row>
    <row r="7000" spans="1:3" x14ac:dyDescent="0.3">
      <c r="A7000" s="1" t="s">
        <v>19171</v>
      </c>
      <c r="B7000" t="s">
        <v>19170</v>
      </c>
      <c r="C7000" t="s">
        <v>19172</v>
      </c>
    </row>
    <row r="7001" spans="1:3" x14ac:dyDescent="0.3">
      <c r="A7001" s="2" t="s">
        <v>19173</v>
      </c>
      <c r="B7001" t="s">
        <v>2600</v>
      </c>
      <c r="C7001" t="s">
        <v>19174</v>
      </c>
    </row>
    <row r="7002" spans="1:3" x14ac:dyDescent="0.3">
      <c r="A7002" s="1" t="s">
        <v>19176</v>
      </c>
      <c r="B7002" t="s">
        <v>19175</v>
      </c>
      <c r="C7002" t="s">
        <v>19177</v>
      </c>
    </row>
    <row r="7003" spans="1:3" x14ac:dyDescent="0.3">
      <c r="A7003" s="2" t="s">
        <v>19179</v>
      </c>
      <c r="B7003" t="s">
        <v>19178</v>
      </c>
      <c r="C7003" t="s">
        <v>19180</v>
      </c>
    </row>
    <row r="7004" spans="1:3" x14ac:dyDescent="0.3">
      <c r="A7004" s="1" t="s">
        <v>19182</v>
      </c>
      <c r="B7004" t="s">
        <v>19181</v>
      </c>
      <c r="C7004" t="s">
        <v>19183</v>
      </c>
    </row>
    <row r="7005" spans="1:3" x14ac:dyDescent="0.3">
      <c r="A7005" s="2" t="s">
        <v>19185</v>
      </c>
      <c r="B7005" t="s">
        <v>19184</v>
      </c>
      <c r="C7005" t="s">
        <v>19186</v>
      </c>
    </row>
    <row r="7006" spans="1:3" x14ac:dyDescent="0.3">
      <c r="A7006" s="1" t="s">
        <v>19188</v>
      </c>
      <c r="B7006" t="s">
        <v>19187</v>
      </c>
      <c r="C7006" t="s">
        <v>19189</v>
      </c>
    </row>
    <row r="7007" spans="1:3" x14ac:dyDescent="0.3">
      <c r="A7007" s="2" t="s">
        <v>19191</v>
      </c>
      <c r="B7007" t="s">
        <v>19190</v>
      </c>
      <c r="C7007" t="s">
        <v>19192</v>
      </c>
    </row>
    <row r="7008" spans="1:3" x14ac:dyDescent="0.3">
      <c r="A7008" s="1" t="s">
        <v>19193</v>
      </c>
      <c r="B7008" t="s">
        <v>537</v>
      </c>
      <c r="C7008" t="s">
        <v>19194</v>
      </c>
    </row>
    <row r="7009" spans="1:3" x14ac:dyDescent="0.3">
      <c r="A7009" s="2" t="s">
        <v>19196</v>
      </c>
      <c r="B7009" t="s">
        <v>19195</v>
      </c>
      <c r="C7009" t="s">
        <v>19197</v>
      </c>
    </row>
    <row r="7010" spans="1:3" x14ac:dyDescent="0.3">
      <c r="A7010" s="1" t="s">
        <v>19198</v>
      </c>
      <c r="B7010" t="s">
        <v>1738</v>
      </c>
      <c r="C7010" t="s">
        <v>19199</v>
      </c>
    </row>
    <row r="7011" spans="1:3" x14ac:dyDescent="0.3">
      <c r="A7011" s="2" t="s">
        <v>19201</v>
      </c>
      <c r="B7011" t="s">
        <v>19200</v>
      </c>
      <c r="C7011" t="s">
        <v>19202</v>
      </c>
    </row>
    <row r="7012" spans="1:3" x14ac:dyDescent="0.3">
      <c r="A7012" s="1" t="s">
        <v>19203</v>
      </c>
      <c r="B7012" t="s">
        <v>11138</v>
      </c>
      <c r="C7012" t="s">
        <v>19204</v>
      </c>
    </row>
    <row r="7013" spans="1:3" x14ac:dyDescent="0.3">
      <c r="A7013" s="2" t="s">
        <v>19205</v>
      </c>
      <c r="B7013" t="s">
        <v>14054</v>
      </c>
      <c r="C7013" t="s">
        <v>19206</v>
      </c>
    </row>
    <row r="7014" spans="1:3" x14ac:dyDescent="0.3">
      <c r="A7014" s="1" t="s">
        <v>19207</v>
      </c>
      <c r="B7014" t="s">
        <v>2819</v>
      </c>
      <c r="C7014" t="s">
        <v>19208</v>
      </c>
    </row>
    <row r="7015" spans="1:3" x14ac:dyDescent="0.3">
      <c r="A7015" s="2" t="s">
        <v>19210</v>
      </c>
      <c r="B7015" t="s">
        <v>19209</v>
      </c>
      <c r="C7015" t="s">
        <v>19211</v>
      </c>
    </row>
    <row r="7016" spans="1:3" x14ac:dyDescent="0.3">
      <c r="A7016" s="1" t="s">
        <v>19213</v>
      </c>
      <c r="B7016" t="s">
        <v>19212</v>
      </c>
      <c r="C7016" t="s">
        <v>19214</v>
      </c>
    </row>
    <row r="7017" spans="1:3" x14ac:dyDescent="0.3">
      <c r="A7017" s="2" t="s">
        <v>8853</v>
      </c>
      <c r="B7017" t="s">
        <v>19215</v>
      </c>
      <c r="C7017" t="s">
        <v>19216</v>
      </c>
    </row>
    <row r="7018" spans="1:3" x14ac:dyDescent="0.3">
      <c r="A7018" s="1" t="s">
        <v>19218</v>
      </c>
      <c r="B7018" t="s">
        <v>19217</v>
      </c>
      <c r="C7018" t="s">
        <v>19219</v>
      </c>
    </row>
    <row r="7019" spans="1:3" x14ac:dyDescent="0.3">
      <c r="A7019" s="2" t="s">
        <v>19220</v>
      </c>
      <c r="B7019" t="s">
        <v>909</v>
      </c>
      <c r="C7019" t="s">
        <v>19221</v>
      </c>
    </row>
    <row r="7020" spans="1:3" x14ac:dyDescent="0.3">
      <c r="A7020" s="1" t="s">
        <v>19223</v>
      </c>
      <c r="B7020" t="s">
        <v>19222</v>
      </c>
      <c r="C7020" t="s">
        <v>19224</v>
      </c>
    </row>
    <row r="7021" spans="1:3" x14ac:dyDescent="0.3">
      <c r="A7021" s="2" t="s">
        <v>19226</v>
      </c>
      <c r="B7021" t="s">
        <v>19225</v>
      </c>
      <c r="C7021" t="s">
        <v>19227</v>
      </c>
    </row>
    <row r="7022" spans="1:3" x14ac:dyDescent="0.3">
      <c r="A7022" s="1" t="s">
        <v>19229</v>
      </c>
      <c r="B7022" t="s">
        <v>19228</v>
      </c>
      <c r="C7022" t="s">
        <v>19230</v>
      </c>
    </row>
    <row r="7023" spans="1:3" x14ac:dyDescent="0.3">
      <c r="A7023" s="2" t="s">
        <v>19231</v>
      </c>
      <c r="B7023" t="s">
        <v>11138</v>
      </c>
      <c r="C7023" t="s">
        <v>19232</v>
      </c>
    </row>
    <row r="7024" spans="1:3" x14ac:dyDescent="0.3">
      <c r="A7024" s="1" t="s">
        <v>19234</v>
      </c>
      <c r="B7024" t="s">
        <v>19233</v>
      </c>
      <c r="C7024" t="s">
        <v>19235</v>
      </c>
    </row>
    <row r="7025" spans="1:3" x14ac:dyDescent="0.3">
      <c r="A7025" s="2" t="s">
        <v>19236</v>
      </c>
      <c r="B7025" t="s">
        <v>151</v>
      </c>
      <c r="C7025" t="s">
        <v>19237</v>
      </c>
    </row>
    <row r="7026" spans="1:3" x14ac:dyDescent="0.3">
      <c r="A7026" s="1" t="s">
        <v>18256</v>
      </c>
      <c r="B7026" t="s">
        <v>18255</v>
      </c>
      <c r="C7026" t="s">
        <v>19238</v>
      </c>
    </row>
    <row r="7027" spans="1:3" x14ac:dyDescent="0.3">
      <c r="A7027" s="2" t="s">
        <v>19239</v>
      </c>
      <c r="B7027" t="s">
        <v>2496</v>
      </c>
      <c r="C7027" t="s">
        <v>19240</v>
      </c>
    </row>
    <row r="7028" spans="1:3" x14ac:dyDescent="0.3">
      <c r="A7028" s="1" t="s">
        <v>19241</v>
      </c>
      <c r="B7028" t="s">
        <v>13017</v>
      </c>
      <c r="C7028" t="s">
        <v>19242</v>
      </c>
    </row>
    <row r="7029" spans="1:3" x14ac:dyDescent="0.3">
      <c r="A7029" s="2" t="s">
        <v>19243</v>
      </c>
      <c r="B7029" t="s">
        <v>36</v>
      </c>
      <c r="C7029" t="s">
        <v>19244</v>
      </c>
    </row>
    <row r="7030" spans="1:3" x14ac:dyDescent="0.3">
      <c r="A7030" s="1" t="s">
        <v>19246</v>
      </c>
      <c r="B7030" t="s">
        <v>19245</v>
      </c>
      <c r="C7030" t="s">
        <v>19247</v>
      </c>
    </row>
    <row r="7031" spans="1:3" x14ac:dyDescent="0.3">
      <c r="A7031" s="2" t="s">
        <v>11589</v>
      </c>
      <c r="B7031" t="s">
        <v>19248</v>
      </c>
      <c r="C7031" t="s">
        <v>19249</v>
      </c>
    </row>
    <row r="7032" spans="1:3" x14ac:dyDescent="0.3">
      <c r="A7032" s="1" t="s">
        <v>19250</v>
      </c>
      <c r="B7032" t="s">
        <v>799</v>
      </c>
      <c r="C7032" t="s">
        <v>19251</v>
      </c>
    </row>
    <row r="7033" spans="1:3" x14ac:dyDescent="0.3">
      <c r="A7033" s="2" t="s">
        <v>19253</v>
      </c>
      <c r="B7033" t="s">
        <v>19252</v>
      </c>
      <c r="C7033" t="s">
        <v>19254</v>
      </c>
    </row>
    <row r="7034" spans="1:3" x14ac:dyDescent="0.3">
      <c r="A7034" s="1" t="s">
        <v>19256</v>
      </c>
      <c r="B7034" t="s">
        <v>19255</v>
      </c>
      <c r="C7034" t="s">
        <v>19257</v>
      </c>
    </row>
    <row r="7035" spans="1:3" x14ac:dyDescent="0.3">
      <c r="A7035" s="2" t="s">
        <v>19259</v>
      </c>
      <c r="B7035" t="s">
        <v>19258</v>
      </c>
      <c r="C7035" t="s">
        <v>19260</v>
      </c>
    </row>
    <row r="7036" spans="1:3" x14ac:dyDescent="0.3">
      <c r="A7036" s="1" t="s">
        <v>19262</v>
      </c>
      <c r="B7036" t="s">
        <v>19261</v>
      </c>
      <c r="C7036" t="s">
        <v>19263</v>
      </c>
    </row>
    <row r="7037" spans="1:3" x14ac:dyDescent="0.3">
      <c r="A7037" s="2" t="s">
        <v>19264</v>
      </c>
      <c r="B7037" t="s">
        <v>30</v>
      </c>
      <c r="C7037" t="s">
        <v>19265</v>
      </c>
    </row>
    <row r="7038" spans="1:3" x14ac:dyDescent="0.3">
      <c r="A7038" s="1" t="s">
        <v>19267</v>
      </c>
      <c r="B7038" t="s">
        <v>19266</v>
      </c>
      <c r="C7038" t="s">
        <v>19268</v>
      </c>
    </row>
    <row r="7039" spans="1:3" x14ac:dyDescent="0.3">
      <c r="A7039" s="2" t="s">
        <v>19270</v>
      </c>
      <c r="B7039" t="s">
        <v>19269</v>
      </c>
      <c r="C7039" t="s">
        <v>19271</v>
      </c>
    </row>
    <row r="7040" spans="1:3" x14ac:dyDescent="0.3">
      <c r="A7040" s="1" t="s">
        <v>19273</v>
      </c>
      <c r="B7040" t="s">
        <v>19272</v>
      </c>
      <c r="C7040" t="s">
        <v>19274</v>
      </c>
    </row>
    <row r="7041" spans="1:3" x14ac:dyDescent="0.3">
      <c r="A7041" s="2" t="s">
        <v>19276</v>
      </c>
      <c r="B7041" t="s">
        <v>19275</v>
      </c>
      <c r="C7041" t="s">
        <v>19277</v>
      </c>
    </row>
    <row r="7042" spans="1:3" x14ac:dyDescent="0.3">
      <c r="A7042" s="1" t="s">
        <v>19279</v>
      </c>
      <c r="B7042" t="s">
        <v>19278</v>
      </c>
      <c r="C7042" t="s">
        <v>19280</v>
      </c>
    </row>
    <row r="7043" spans="1:3" x14ac:dyDescent="0.3">
      <c r="A7043" s="2" t="s">
        <v>18504</v>
      </c>
      <c r="B7043" t="s">
        <v>19281</v>
      </c>
      <c r="C7043" t="s">
        <v>19282</v>
      </c>
    </row>
    <row r="7044" spans="1:3" x14ac:dyDescent="0.3">
      <c r="A7044" s="1" t="s">
        <v>19284</v>
      </c>
      <c r="B7044" t="s">
        <v>19283</v>
      </c>
      <c r="C7044" t="s">
        <v>19285</v>
      </c>
    </row>
    <row r="7045" spans="1:3" x14ac:dyDescent="0.3">
      <c r="A7045" s="2" t="s">
        <v>19286</v>
      </c>
      <c r="B7045" t="s">
        <v>16811</v>
      </c>
      <c r="C7045" t="s">
        <v>19287</v>
      </c>
    </row>
    <row r="7046" spans="1:3" x14ac:dyDescent="0.3">
      <c r="A7046" s="1" t="s">
        <v>19289</v>
      </c>
      <c r="B7046" t="s">
        <v>19288</v>
      </c>
      <c r="C7046" t="s">
        <v>19290</v>
      </c>
    </row>
    <row r="7047" spans="1:3" x14ac:dyDescent="0.3">
      <c r="A7047" s="2" t="s">
        <v>19292</v>
      </c>
      <c r="B7047" t="s">
        <v>19291</v>
      </c>
      <c r="C7047" t="s">
        <v>19293</v>
      </c>
    </row>
    <row r="7048" spans="1:3" x14ac:dyDescent="0.3">
      <c r="A7048" s="1" t="s">
        <v>19295</v>
      </c>
      <c r="B7048" t="s">
        <v>19294</v>
      </c>
      <c r="C7048" t="s">
        <v>19296</v>
      </c>
    </row>
    <row r="7049" spans="1:3" x14ac:dyDescent="0.3">
      <c r="A7049" s="2" t="s">
        <v>19298</v>
      </c>
      <c r="B7049" t="s">
        <v>19297</v>
      </c>
      <c r="C7049" t="s">
        <v>19299</v>
      </c>
    </row>
    <row r="7050" spans="1:3" x14ac:dyDescent="0.3">
      <c r="A7050" s="1" t="s">
        <v>19300</v>
      </c>
      <c r="B7050" t="s">
        <v>11108</v>
      </c>
      <c r="C7050" t="s">
        <v>19301</v>
      </c>
    </row>
    <row r="7051" spans="1:3" x14ac:dyDescent="0.3">
      <c r="A7051" s="2" t="s">
        <v>19302</v>
      </c>
      <c r="B7051" t="s">
        <v>2111</v>
      </c>
      <c r="C7051" t="s">
        <v>19303</v>
      </c>
    </row>
    <row r="7052" spans="1:3" x14ac:dyDescent="0.3">
      <c r="A7052" s="1" t="s">
        <v>19305</v>
      </c>
      <c r="B7052" t="s">
        <v>19304</v>
      </c>
      <c r="C7052" t="s">
        <v>19306</v>
      </c>
    </row>
    <row r="7053" spans="1:3" x14ac:dyDescent="0.3">
      <c r="A7053" s="2" t="s">
        <v>19307</v>
      </c>
      <c r="B7053" t="s">
        <v>3216</v>
      </c>
      <c r="C7053" t="s">
        <v>19308</v>
      </c>
    </row>
    <row r="7054" spans="1:3" x14ac:dyDescent="0.3">
      <c r="A7054" s="1" t="s">
        <v>19309</v>
      </c>
      <c r="B7054" t="s">
        <v>11702</v>
      </c>
      <c r="C7054" t="s">
        <v>19310</v>
      </c>
    </row>
    <row r="7055" spans="1:3" x14ac:dyDescent="0.3">
      <c r="A7055" s="2" t="s">
        <v>19312</v>
      </c>
      <c r="B7055" t="s">
        <v>19311</v>
      </c>
      <c r="C7055" t="s">
        <v>19313</v>
      </c>
    </row>
    <row r="7056" spans="1:3" x14ac:dyDescent="0.3">
      <c r="A7056" s="1" t="s">
        <v>6911</v>
      </c>
      <c r="B7056" t="s">
        <v>19314</v>
      </c>
      <c r="C7056" t="s">
        <v>19315</v>
      </c>
    </row>
    <row r="7057" spans="1:3" x14ac:dyDescent="0.3">
      <c r="A7057" s="2" t="s">
        <v>19316</v>
      </c>
      <c r="B7057" t="s">
        <v>287</v>
      </c>
      <c r="C7057" t="s">
        <v>19317</v>
      </c>
    </row>
    <row r="7058" spans="1:3" x14ac:dyDescent="0.3">
      <c r="A7058" s="1" t="s">
        <v>19318</v>
      </c>
      <c r="B7058" t="s">
        <v>2339</v>
      </c>
      <c r="C7058" t="s">
        <v>19319</v>
      </c>
    </row>
    <row r="7059" spans="1:3" x14ac:dyDescent="0.3">
      <c r="A7059" s="2" t="s">
        <v>19321</v>
      </c>
      <c r="B7059" t="s">
        <v>19320</v>
      </c>
      <c r="C7059" t="s">
        <v>19322</v>
      </c>
    </row>
    <row r="7060" spans="1:3" x14ac:dyDescent="0.3">
      <c r="A7060" s="1" t="s">
        <v>19324</v>
      </c>
      <c r="B7060" t="s">
        <v>19323</v>
      </c>
      <c r="C7060" t="s">
        <v>19325</v>
      </c>
    </row>
    <row r="7061" spans="1:3" x14ac:dyDescent="0.3">
      <c r="A7061" s="2" t="s">
        <v>4711</v>
      </c>
      <c r="B7061" t="s">
        <v>10426</v>
      </c>
      <c r="C7061" t="s">
        <v>19326</v>
      </c>
    </row>
    <row r="7062" spans="1:3" x14ac:dyDescent="0.3">
      <c r="A7062" s="1" t="s">
        <v>19328</v>
      </c>
      <c r="B7062" t="s">
        <v>19327</v>
      </c>
      <c r="C7062" t="s">
        <v>19329</v>
      </c>
    </row>
    <row r="7063" spans="1:3" x14ac:dyDescent="0.3">
      <c r="A7063" s="2" t="s">
        <v>19331</v>
      </c>
      <c r="B7063" t="s">
        <v>19330</v>
      </c>
      <c r="C7063" t="s">
        <v>19332</v>
      </c>
    </row>
    <row r="7064" spans="1:3" x14ac:dyDescent="0.3">
      <c r="A7064" s="1" t="s">
        <v>19334</v>
      </c>
      <c r="B7064" t="s">
        <v>19333</v>
      </c>
      <c r="C7064" t="s">
        <v>19335</v>
      </c>
    </row>
    <row r="7065" spans="1:3" x14ac:dyDescent="0.3">
      <c r="A7065" s="2" t="s">
        <v>19337</v>
      </c>
      <c r="B7065" t="s">
        <v>19336</v>
      </c>
      <c r="C7065" t="s">
        <v>19338</v>
      </c>
    </row>
    <row r="7066" spans="1:3" x14ac:dyDescent="0.3">
      <c r="A7066" s="1" t="s">
        <v>19340</v>
      </c>
      <c r="B7066" t="s">
        <v>19339</v>
      </c>
      <c r="C7066" t="s">
        <v>19341</v>
      </c>
    </row>
    <row r="7067" spans="1:3" x14ac:dyDescent="0.3">
      <c r="A7067" s="2" t="s">
        <v>19343</v>
      </c>
      <c r="B7067" t="s">
        <v>19342</v>
      </c>
      <c r="C7067" t="s">
        <v>19344</v>
      </c>
    </row>
    <row r="7068" spans="1:3" x14ac:dyDescent="0.3">
      <c r="A7068" s="1" t="s">
        <v>19346</v>
      </c>
      <c r="B7068" t="s">
        <v>19345</v>
      </c>
      <c r="C7068" t="s">
        <v>19347</v>
      </c>
    </row>
    <row r="7069" spans="1:3" x14ac:dyDescent="0.3">
      <c r="A7069" s="2" t="s">
        <v>19349</v>
      </c>
      <c r="B7069" t="s">
        <v>19348</v>
      </c>
      <c r="C7069" t="s">
        <v>19350</v>
      </c>
    </row>
    <row r="7070" spans="1:3" x14ac:dyDescent="0.3">
      <c r="A7070" s="1" t="s">
        <v>19352</v>
      </c>
      <c r="B7070" t="s">
        <v>19351</v>
      </c>
      <c r="C7070" t="s">
        <v>19353</v>
      </c>
    </row>
    <row r="7071" spans="1:3" x14ac:dyDescent="0.3">
      <c r="A7071" s="2" t="s">
        <v>19354</v>
      </c>
      <c r="B7071" t="s">
        <v>2162</v>
      </c>
      <c r="C7071" t="s">
        <v>19355</v>
      </c>
    </row>
    <row r="7072" spans="1:3" x14ac:dyDescent="0.3">
      <c r="A7072" s="1" t="s">
        <v>19357</v>
      </c>
      <c r="B7072" t="s">
        <v>19356</v>
      </c>
      <c r="C7072" t="s">
        <v>19358</v>
      </c>
    </row>
    <row r="7073" spans="1:3" x14ac:dyDescent="0.3">
      <c r="A7073" s="2" t="s">
        <v>19360</v>
      </c>
      <c r="B7073" t="s">
        <v>19359</v>
      </c>
      <c r="C7073" t="s">
        <v>19361</v>
      </c>
    </row>
    <row r="7074" spans="1:3" x14ac:dyDescent="0.3">
      <c r="A7074" s="1" t="s">
        <v>19363</v>
      </c>
      <c r="B7074" t="s">
        <v>19362</v>
      </c>
      <c r="C7074" t="s">
        <v>19364</v>
      </c>
    </row>
    <row r="7075" spans="1:3" x14ac:dyDescent="0.3">
      <c r="A7075" s="2" t="s">
        <v>19366</v>
      </c>
      <c r="B7075" t="s">
        <v>19365</v>
      </c>
      <c r="C7075" t="s">
        <v>19367</v>
      </c>
    </row>
    <row r="7076" spans="1:3" x14ac:dyDescent="0.3">
      <c r="A7076" s="1" t="s">
        <v>19369</v>
      </c>
      <c r="B7076" t="s">
        <v>19368</v>
      </c>
      <c r="C7076" t="s">
        <v>19370</v>
      </c>
    </row>
    <row r="7077" spans="1:3" x14ac:dyDescent="0.3">
      <c r="A7077" s="2" t="s">
        <v>19372</v>
      </c>
      <c r="B7077" t="s">
        <v>19371</v>
      </c>
      <c r="C7077" t="s">
        <v>19373</v>
      </c>
    </row>
    <row r="7078" spans="1:3" x14ac:dyDescent="0.3">
      <c r="A7078" s="1" t="s">
        <v>19375</v>
      </c>
      <c r="B7078" t="s">
        <v>19374</v>
      </c>
      <c r="C7078" t="s">
        <v>19376</v>
      </c>
    </row>
    <row r="7079" spans="1:3" x14ac:dyDescent="0.3">
      <c r="A7079" s="2" t="s">
        <v>19378</v>
      </c>
      <c r="B7079" t="s">
        <v>19377</v>
      </c>
      <c r="C7079" t="s">
        <v>19379</v>
      </c>
    </row>
    <row r="7080" spans="1:3" x14ac:dyDescent="0.3">
      <c r="A7080" s="1" t="s">
        <v>19380</v>
      </c>
      <c r="B7080" t="s">
        <v>964</v>
      </c>
      <c r="C7080" t="s">
        <v>19381</v>
      </c>
    </row>
    <row r="7081" spans="1:3" x14ac:dyDescent="0.3">
      <c r="A7081" s="2" t="s">
        <v>19382</v>
      </c>
      <c r="B7081" t="s">
        <v>7338</v>
      </c>
      <c r="C7081" t="s">
        <v>19383</v>
      </c>
    </row>
    <row r="7082" spans="1:3" x14ac:dyDescent="0.3">
      <c r="A7082" s="1" t="s">
        <v>19384</v>
      </c>
      <c r="B7082" t="s">
        <v>3051</v>
      </c>
      <c r="C7082" t="s">
        <v>19385</v>
      </c>
    </row>
    <row r="7083" spans="1:3" x14ac:dyDescent="0.3">
      <c r="A7083" s="2" t="s">
        <v>19386</v>
      </c>
      <c r="B7083" t="s">
        <v>9076</v>
      </c>
      <c r="C7083" t="s">
        <v>19387</v>
      </c>
    </row>
    <row r="7084" spans="1:3" x14ac:dyDescent="0.3">
      <c r="A7084" s="1" t="s">
        <v>19389</v>
      </c>
      <c r="B7084" t="s">
        <v>19388</v>
      </c>
      <c r="C7084" t="s">
        <v>19390</v>
      </c>
    </row>
    <row r="7085" spans="1:3" x14ac:dyDescent="0.3">
      <c r="A7085" s="2" t="s">
        <v>6037</v>
      </c>
      <c r="B7085" t="s">
        <v>6036</v>
      </c>
      <c r="C7085" t="s">
        <v>19391</v>
      </c>
    </row>
    <row r="7086" spans="1:3" x14ac:dyDescent="0.3">
      <c r="A7086" s="1" t="s">
        <v>19393</v>
      </c>
      <c r="B7086" t="s">
        <v>19392</v>
      </c>
      <c r="C7086" t="s">
        <v>19394</v>
      </c>
    </row>
    <row r="7087" spans="1:3" x14ac:dyDescent="0.3">
      <c r="A7087" s="2" t="s">
        <v>19396</v>
      </c>
      <c r="B7087" t="s">
        <v>19395</v>
      </c>
      <c r="C7087" t="s">
        <v>19397</v>
      </c>
    </row>
    <row r="7088" spans="1:3" x14ac:dyDescent="0.3">
      <c r="A7088" s="1" t="s">
        <v>19399</v>
      </c>
      <c r="B7088" t="s">
        <v>19398</v>
      </c>
      <c r="C7088" t="s">
        <v>19400</v>
      </c>
    </row>
    <row r="7089" spans="1:3" x14ac:dyDescent="0.3">
      <c r="A7089" s="2" t="s">
        <v>19401</v>
      </c>
      <c r="B7089" t="s">
        <v>30</v>
      </c>
      <c r="C7089" t="s">
        <v>19402</v>
      </c>
    </row>
    <row r="7090" spans="1:3" x14ac:dyDescent="0.3">
      <c r="A7090" s="1" t="s">
        <v>19404</v>
      </c>
      <c r="B7090" t="s">
        <v>19403</v>
      </c>
      <c r="C7090" t="s">
        <v>19405</v>
      </c>
    </row>
    <row r="7091" spans="1:3" x14ac:dyDescent="0.3">
      <c r="A7091" s="2" t="s">
        <v>5452</v>
      </c>
      <c r="B7091" t="s">
        <v>19406</v>
      </c>
      <c r="C7091" t="s">
        <v>19407</v>
      </c>
    </row>
    <row r="7092" spans="1:3" x14ac:dyDescent="0.3">
      <c r="A7092" s="1" t="s">
        <v>19408</v>
      </c>
      <c r="B7092" t="s">
        <v>14828</v>
      </c>
      <c r="C7092" t="s">
        <v>19409</v>
      </c>
    </row>
    <row r="7093" spans="1:3" x14ac:dyDescent="0.3">
      <c r="A7093" s="2" t="s">
        <v>19411</v>
      </c>
      <c r="B7093" t="s">
        <v>19410</v>
      </c>
      <c r="C7093" t="s">
        <v>19412</v>
      </c>
    </row>
    <row r="7094" spans="1:3" x14ac:dyDescent="0.3">
      <c r="A7094" s="1" t="s">
        <v>19414</v>
      </c>
      <c r="B7094" t="s">
        <v>19413</v>
      </c>
      <c r="C7094" t="s">
        <v>19415</v>
      </c>
    </row>
    <row r="7095" spans="1:3" x14ac:dyDescent="0.3">
      <c r="A7095" s="2" t="s">
        <v>19416</v>
      </c>
      <c r="B7095" t="s">
        <v>256</v>
      </c>
      <c r="C7095" t="s">
        <v>19417</v>
      </c>
    </row>
    <row r="7096" spans="1:3" x14ac:dyDescent="0.3">
      <c r="A7096" s="1" t="s">
        <v>19419</v>
      </c>
      <c r="B7096" t="s">
        <v>19418</v>
      </c>
      <c r="C7096" t="s">
        <v>19420</v>
      </c>
    </row>
    <row r="7097" spans="1:3" x14ac:dyDescent="0.3">
      <c r="A7097" s="2" t="s">
        <v>19422</v>
      </c>
      <c r="B7097" t="s">
        <v>19421</v>
      </c>
      <c r="C7097" t="s">
        <v>19423</v>
      </c>
    </row>
    <row r="7098" spans="1:3" x14ac:dyDescent="0.3">
      <c r="A7098" s="1" t="s">
        <v>19424</v>
      </c>
      <c r="B7098" t="s">
        <v>11974</v>
      </c>
      <c r="C7098" t="s">
        <v>19425</v>
      </c>
    </row>
    <row r="7099" spans="1:3" x14ac:dyDescent="0.3">
      <c r="A7099" s="2" t="s">
        <v>19426</v>
      </c>
      <c r="B7099" t="s">
        <v>217</v>
      </c>
      <c r="C7099" t="s">
        <v>19427</v>
      </c>
    </row>
    <row r="7100" spans="1:3" x14ac:dyDescent="0.3">
      <c r="A7100" s="1" t="s">
        <v>19429</v>
      </c>
      <c r="B7100" t="s">
        <v>19428</v>
      </c>
      <c r="C7100" t="s">
        <v>19430</v>
      </c>
    </row>
    <row r="7101" spans="1:3" x14ac:dyDescent="0.3">
      <c r="A7101" s="2" t="s">
        <v>19432</v>
      </c>
      <c r="B7101" t="s">
        <v>19431</v>
      </c>
      <c r="C7101" t="s">
        <v>19433</v>
      </c>
    </row>
    <row r="7102" spans="1:3" x14ac:dyDescent="0.3">
      <c r="A7102" s="1" t="s">
        <v>19435</v>
      </c>
      <c r="B7102" t="s">
        <v>19434</v>
      </c>
      <c r="C7102" t="s">
        <v>19436</v>
      </c>
    </row>
    <row r="7103" spans="1:3" x14ac:dyDescent="0.3">
      <c r="A7103" s="2" t="s">
        <v>19438</v>
      </c>
      <c r="B7103" t="s">
        <v>19437</v>
      </c>
      <c r="C7103" t="s">
        <v>19439</v>
      </c>
    </row>
    <row r="7104" spans="1:3" x14ac:dyDescent="0.3">
      <c r="A7104" s="1" t="s">
        <v>19440</v>
      </c>
      <c r="B7104" t="s">
        <v>12370</v>
      </c>
      <c r="C7104" t="s">
        <v>19441</v>
      </c>
    </row>
    <row r="7105" spans="1:3" x14ac:dyDescent="0.3">
      <c r="A7105" s="2" t="s">
        <v>19442</v>
      </c>
      <c r="B7105" t="s">
        <v>2339</v>
      </c>
      <c r="C7105" t="s">
        <v>19443</v>
      </c>
    </row>
    <row r="7106" spans="1:3" x14ac:dyDescent="0.3">
      <c r="A7106" s="1" t="s">
        <v>19444</v>
      </c>
      <c r="B7106" t="s">
        <v>238</v>
      </c>
      <c r="C7106" t="s">
        <v>19445</v>
      </c>
    </row>
    <row r="7107" spans="1:3" x14ac:dyDescent="0.3">
      <c r="A7107" s="2" t="s">
        <v>19446</v>
      </c>
      <c r="B7107" t="s">
        <v>1133</v>
      </c>
      <c r="C7107" t="s">
        <v>19447</v>
      </c>
    </row>
    <row r="7108" spans="1:3" x14ac:dyDescent="0.3">
      <c r="A7108" s="1" t="s">
        <v>19449</v>
      </c>
      <c r="B7108" t="s">
        <v>19448</v>
      </c>
      <c r="C7108" t="s">
        <v>19450</v>
      </c>
    </row>
    <row r="7109" spans="1:3" x14ac:dyDescent="0.3">
      <c r="A7109" s="2" t="s">
        <v>19452</v>
      </c>
      <c r="B7109" t="s">
        <v>19451</v>
      </c>
      <c r="C7109" t="s">
        <v>19453</v>
      </c>
    </row>
    <row r="7110" spans="1:3" x14ac:dyDescent="0.3">
      <c r="A7110" s="1" t="s">
        <v>19454</v>
      </c>
      <c r="B7110" t="s">
        <v>2801</v>
      </c>
      <c r="C7110" t="s">
        <v>19455</v>
      </c>
    </row>
    <row r="7111" spans="1:3" x14ac:dyDescent="0.3">
      <c r="A7111" s="2" t="s">
        <v>19457</v>
      </c>
      <c r="B7111" t="s">
        <v>19456</v>
      </c>
      <c r="C7111" t="s">
        <v>19458</v>
      </c>
    </row>
    <row r="7112" spans="1:3" x14ac:dyDescent="0.3">
      <c r="A7112" s="1" t="s">
        <v>19460</v>
      </c>
      <c r="B7112" t="s">
        <v>19459</v>
      </c>
      <c r="C7112" t="s">
        <v>19461</v>
      </c>
    </row>
    <row r="7113" spans="1:3" x14ac:dyDescent="0.3">
      <c r="A7113" s="2" t="s">
        <v>19462</v>
      </c>
      <c r="B7113" t="s">
        <v>27</v>
      </c>
      <c r="C7113" t="s">
        <v>19463</v>
      </c>
    </row>
    <row r="7114" spans="1:3" x14ac:dyDescent="0.3">
      <c r="A7114" s="1" t="s">
        <v>19465</v>
      </c>
      <c r="B7114" t="s">
        <v>19464</v>
      </c>
      <c r="C7114" t="s">
        <v>19466</v>
      </c>
    </row>
    <row r="7115" spans="1:3" x14ac:dyDescent="0.3">
      <c r="A7115" s="2" t="s">
        <v>19468</v>
      </c>
      <c r="B7115" t="s">
        <v>19467</v>
      </c>
      <c r="C7115" t="s">
        <v>19469</v>
      </c>
    </row>
    <row r="7116" spans="1:3" x14ac:dyDescent="0.3">
      <c r="A7116" s="1" t="s">
        <v>19471</v>
      </c>
      <c r="B7116" t="s">
        <v>19470</v>
      </c>
      <c r="C7116" t="s">
        <v>19472</v>
      </c>
    </row>
    <row r="7117" spans="1:3" x14ac:dyDescent="0.3">
      <c r="A7117" s="2" t="s">
        <v>19473</v>
      </c>
      <c r="B7117" t="s">
        <v>3675</v>
      </c>
      <c r="C7117" t="s">
        <v>19474</v>
      </c>
    </row>
    <row r="7118" spans="1:3" x14ac:dyDescent="0.3">
      <c r="A7118" s="1" t="s">
        <v>19476</v>
      </c>
      <c r="B7118" t="s">
        <v>19475</v>
      </c>
      <c r="C7118" t="s">
        <v>19477</v>
      </c>
    </row>
    <row r="7119" spans="1:3" x14ac:dyDescent="0.3">
      <c r="A7119" s="2" t="s">
        <v>19479</v>
      </c>
      <c r="B7119" t="s">
        <v>19478</v>
      </c>
      <c r="C7119" t="s">
        <v>19480</v>
      </c>
    </row>
    <row r="7120" spans="1:3" x14ac:dyDescent="0.3">
      <c r="A7120" s="1" t="s">
        <v>19481</v>
      </c>
      <c r="B7120" t="s">
        <v>714</v>
      </c>
      <c r="C7120" t="s">
        <v>19482</v>
      </c>
    </row>
    <row r="7121" spans="1:3" x14ac:dyDescent="0.3">
      <c r="A7121" s="2" t="s">
        <v>19484</v>
      </c>
      <c r="B7121" t="s">
        <v>19483</v>
      </c>
      <c r="C7121" t="s">
        <v>19485</v>
      </c>
    </row>
    <row r="7122" spans="1:3" x14ac:dyDescent="0.3">
      <c r="A7122" s="1" t="s">
        <v>19486</v>
      </c>
      <c r="B7122" t="s">
        <v>7476</v>
      </c>
      <c r="C7122" t="s">
        <v>19487</v>
      </c>
    </row>
    <row r="7123" spans="1:3" x14ac:dyDescent="0.3">
      <c r="A7123" s="2" t="s">
        <v>19489</v>
      </c>
      <c r="B7123" t="s">
        <v>19488</v>
      </c>
      <c r="C7123" t="s">
        <v>19490</v>
      </c>
    </row>
    <row r="7124" spans="1:3" x14ac:dyDescent="0.3">
      <c r="A7124" s="1" t="s">
        <v>19492</v>
      </c>
      <c r="B7124" t="s">
        <v>19491</v>
      </c>
      <c r="C7124" t="s">
        <v>19493</v>
      </c>
    </row>
    <row r="7125" spans="1:3" x14ac:dyDescent="0.3">
      <c r="A7125" s="2" t="s">
        <v>19494</v>
      </c>
      <c r="B7125" t="s">
        <v>964</v>
      </c>
      <c r="C7125" t="s">
        <v>19495</v>
      </c>
    </row>
    <row r="7126" spans="1:3" x14ac:dyDescent="0.3">
      <c r="A7126" s="1" t="s">
        <v>19497</v>
      </c>
      <c r="B7126" t="s">
        <v>19496</v>
      </c>
      <c r="C7126" t="s">
        <v>19498</v>
      </c>
    </row>
    <row r="7127" spans="1:3" x14ac:dyDescent="0.3">
      <c r="A7127" s="2" t="s">
        <v>19499</v>
      </c>
      <c r="B7127" t="s">
        <v>10402</v>
      </c>
      <c r="C7127" t="s">
        <v>19500</v>
      </c>
    </row>
    <row r="7128" spans="1:3" x14ac:dyDescent="0.3">
      <c r="A7128" s="1" t="s">
        <v>19502</v>
      </c>
      <c r="B7128" t="s">
        <v>19501</v>
      </c>
      <c r="C7128" t="s">
        <v>19503</v>
      </c>
    </row>
    <row r="7129" spans="1:3" x14ac:dyDescent="0.3">
      <c r="A7129" s="2" t="s">
        <v>19504</v>
      </c>
      <c r="B7129" t="s">
        <v>30</v>
      </c>
      <c r="C7129" t="s">
        <v>19505</v>
      </c>
    </row>
    <row r="7130" spans="1:3" x14ac:dyDescent="0.3">
      <c r="A7130" s="1" t="s">
        <v>19507</v>
      </c>
      <c r="B7130" t="s">
        <v>19506</v>
      </c>
      <c r="C7130" t="s">
        <v>19508</v>
      </c>
    </row>
    <row r="7131" spans="1:3" x14ac:dyDescent="0.3">
      <c r="A7131" s="2" t="s">
        <v>19509</v>
      </c>
      <c r="B7131" t="s">
        <v>2715</v>
      </c>
      <c r="C7131" t="s">
        <v>19510</v>
      </c>
    </row>
    <row r="7132" spans="1:3" x14ac:dyDescent="0.3">
      <c r="A7132" s="1" t="s">
        <v>19511</v>
      </c>
      <c r="B7132" t="s">
        <v>777</v>
      </c>
      <c r="C7132" t="s">
        <v>19512</v>
      </c>
    </row>
    <row r="7133" spans="1:3" x14ac:dyDescent="0.3">
      <c r="A7133" s="2" t="s">
        <v>6526</v>
      </c>
      <c r="B7133" t="s">
        <v>19513</v>
      </c>
      <c r="C7133" t="s">
        <v>19514</v>
      </c>
    </row>
    <row r="7134" spans="1:3" x14ac:dyDescent="0.3">
      <c r="A7134" s="1" t="s">
        <v>19516</v>
      </c>
      <c r="B7134" t="s">
        <v>19515</v>
      </c>
      <c r="C7134" t="s">
        <v>19517</v>
      </c>
    </row>
    <row r="7135" spans="1:3" x14ac:dyDescent="0.3">
      <c r="A7135" s="2" t="s">
        <v>19519</v>
      </c>
      <c r="B7135" t="s">
        <v>19518</v>
      </c>
      <c r="C7135" t="s">
        <v>19520</v>
      </c>
    </row>
    <row r="7136" spans="1:3" x14ac:dyDescent="0.3">
      <c r="A7136" s="1" t="s">
        <v>19522</v>
      </c>
      <c r="B7136" t="s">
        <v>19521</v>
      </c>
      <c r="C7136" t="s">
        <v>19523</v>
      </c>
    </row>
    <row r="7137" spans="1:3" x14ac:dyDescent="0.3">
      <c r="A7137" s="2" t="s">
        <v>19525</v>
      </c>
      <c r="B7137" t="s">
        <v>19524</v>
      </c>
      <c r="C7137" t="s">
        <v>19526</v>
      </c>
    </row>
    <row r="7138" spans="1:3" x14ac:dyDescent="0.3">
      <c r="A7138" s="1" t="s">
        <v>19528</v>
      </c>
      <c r="B7138" t="s">
        <v>19527</v>
      </c>
      <c r="C7138" t="s">
        <v>19529</v>
      </c>
    </row>
    <row r="7139" spans="1:3" x14ac:dyDescent="0.3">
      <c r="A7139" s="2" t="s">
        <v>19530</v>
      </c>
      <c r="B7139" t="s">
        <v>134</v>
      </c>
      <c r="C7139" t="s">
        <v>19531</v>
      </c>
    </row>
    <row r="7140" spans="1:3" x14ac:dyDescent="0.3">
      <c r="A7140" s="1" t="s">
        <v>19533</v>
      </c>
      <c r="B7140" t="s">
        <v>19532</v>
      </c>
      <c r="C7140" t="s">
        <v>19534</v>
      </c>
    </row>
    <row r="7141" spans="1:3" x14ac:dyDescent="0.3">
      <c r="A7141" s="2" t="s">
        <v>19536</v>
      </c>
      <c r="B7141" t="s">
        <v>19535</v>
      </c>
      <c r="C7141" t="s">
        <v>19537</v>
      </c>
    </row>
    <row r="7142" spans="1:3" x14ac:dyDescent="0.3">
      <c r="A7142" s="1" t="s">
        <v>19538</v>
      </c>
      <c r="B7142" t="s">
        <v>5279</v>
      </c>
      <c r="C7142" t="s">
        <v>19539</v>
      </c>
    </row>
    <row r="7143" spans="1:3" x14ac:dyDescent="0.3">
      <c r="A7143" s="2" t="s">
        <v>19540</v>
      </c>
      <c r="B7143" t="s">
        <v>17672</v>
      </c>
      <c r="C7143" t="s">
        <v>19541</v>
      </c>
    </row>
    <row r="7144" spans="1:3" x14ac:dyDescent="0.3">
      <c r="A7144" s="1" t="s">
        <v>19542</v>
      </c>
      <c r="B7144" t="s">
        <v>2339</v>
      </c>
      <c r="C7144" t="s">
        <v>19543</v>
      </c>
    </row>
    <row r="7145" spans="1:3" x14ac:dyDescent="0.3">
      <c r="A7145" s="2" t="s">
        <v>19545</v>
      </c>
      <c r="B7145" t="s">
        <v>19544</v>
      </c>
      <c r="C7145" t="s">
        <v>19546</v>
      </c>
    </row>
    <row r="7146" spans="1:3" x14ac:dyDescent="0.3">
      <c r="A7146" s="1" t="s">
        <v>19547</v>
      </c>
      <c r="B7146" t="s">
        <v>4981</v>
      </c>
      <c r="C7146" t="s">
        <v>19548</v>
      </c>
    </row>
    <row r="7147" spans="1:3" x14ac:dyDescent="0.3">
      <c r="A7147" s="2" t="s">
        <v>19549</v>
      </c>
      <c r="B7147" t="s">
        <v>9200</v>
      </c>
      <c r="C7147" t="s">
        <v>19550</v>
      </c>
    </row>
    <row r="7148" spans="1:3" x14ac:dyDescent="0.3">
      <c r="A7148" s="1" t="s">
        <v>19552</v>
      </c>
      <c r="B7148" t="s">
        <v>19551</v>
      </c>
      <c r="C7148" t="s">
        <v>19553</v>
      </c>
    </row>
    <row r="7149" spans="1:3" x14ac:dyDescent="0.3">
      <c r="A7149" s="2" t="s">
        <v>19554</v>
      </c>
      <c r="B7149" t="s">
        <v>36</v>
      </c>
      <c r="C7149" t="s">
        <v>19555</v>
      </c>
    </row>
    <row r="7150" spans="1:3" x14ac:dyDescent="0.3">
      <c r="A7150" s="1" t="s">
        <v>19557</v>
      </c>
      <c r="B7150" t="s">
        <v>19556</v>
      </c>
      <c r="C7150" t="s">
        <v>19558</v>
      </c>
    </row>
    <row r="7151" spans="1:3" x14ac:dyDescent="0.3">
      <c r="A7151" s="2" t="s">
        <v>19560</v>
      </c>
      <c r="B7151" t="s">
        <v>19559</v>
      </c>
      <c r="C7151" t="s">
        <v>19561</v>
      </c>
    </row>
    <row r="7152" spans="1:3" x14ac:dyDescent="0.3">
      <c r="A7152" s="1" t="s">
        <v>19562</v>
      </c>
      <c r="B7152" t="s">
        <v>313</v>
      </c>
      <c r="C7152" t="s">
        <v>19563</v>
      </c>
    </row>
    <row r="7153" spans="1:3" x14ac:dyDescent="0.3">
      <c r="A7153" s="2" t="s">
        <v>19565</v>
      </c>
      <c r="B7153" t="s">
        <v>19564</v>
      </c>
      <c r="C7153" t="s">
        <v>19566</v>
      </c>
    </row>
    <row r="7154" spans="1:3" x14ac:dyDescent="0.3">
      <c r="A7154" s="1" t="s">
        <v>19567</v>
      </c>
      <c r="B7154" t="s">
        <v>287</v>
      </c>
      <c r="C7154" t="s">
        <v>19568</v>
      </c>
    </row>
    <row r="7155" spans="1:3" x14ac:dyDescent="0.3">
      <c r="A7155" s="2" t="s">
        <v>19569</v>
      </c>
      <c r="B7155" t="s">
        <v>2819</v>
      </c>
      <c r="C7155" t="s">
        <v>19570</v>
      </c>
    </row>
    <row r="7156" spans="1:3" x14ac:dyDescent="0.3">
      <c r="A7156" s="1" t="s">
        <v>19571</v>
      </c>
      <c r="B7156" t="s">
        <v>146</v>
      </c>
      <c r="C7156" t="s">
        <v>19572</v>
      </c>
    </row>
    <row r="7157" spans="1:3" x14ac:dyDescent="0.3">
      <c r="A7157" s="2" t="s">
        <v>19574</v>
      </c>
      <c r="B7157" t="s">
        <v>19573</v>
      </c>
      <c r="C7157" t="s">
        <v>19575</v>
      </c>
    </row>
    <row r="7158" spans="1:3" x14ac:dyDescent="0.3">
      <c r="A7158" s="1" t="s">
        <v>19577</v>
      </c>
      <c r="B7158" t="s">
        <v>19576</v>
      </c>
      <c r="C7158" t="s">
        <v>19578</v>
      </c>
    </row>
    <row r="7159" spans="1:3" x14ac:dyDescent="0.3">
      <c r="A7159" s="2" t="s">
        <v>19579</v>
      </c>
      <c r="B7159" t="s">
        <v>151</v>
      </c>
      <c r="C7159" t="s">
        <v>19580</v>
      </c>
    </row>
    <row r="7160" spans="1:3" x14ac:dyDescent="0.3">
      <c r="A7160" s="1" t="s">
        <v>19581</v>
      </c>
      <c r="B7160" t="s">
        <v>1738</v>
      </c>
      <c r="C7160" t="s">
        <v>19582</v>
      </c>
    </row>
    <row r="7161" spans="1:3" x14ac:dyDescent="0.3">
      <c r="A7161" s="2" t="s">
        <v>19583</v>
      </c>
      <c r="B7161" t="s">
        <v>900</v>
      </c>
      <c r="C7161" t="s">
        <v>19584</v>
      </c>
    </row>
    <row r="7162" spans="1:3" x14ac:dyDescent="0.3">
      <c r="A7162" s="1" t="s">
        <v>19586</v>
      </c>
      <c r="B7162" t="s">
        <v>19585</v>
      </c>
      <c r="C7162" t="s">
        <v>19587</v>
      </c>
    </row>
    <row r="7163" spans="1:3" x14ac:dyDescent="0.3">
      <c r="A7163" s="2" t="s">
        <v>19589</v>
      </c>
      <c r="B7163" t="s">
        <v>19588</v>
      </c>
      <c r="C7163" t="s">
        <v>19590</v>
      </c>
    </row>
    <row r="7164" spans="1:3" x14ac:dyDescent="0.3">
      <c r="A7164" s="1" t="s">
        <v>19591</v>
      </c>
      <c r="B7164" t="s">
        <v>45</v>
      </c>
      <c r="C7164" t="s">
        <v>19592</v>
      </c>
    </row>
    <row r="7165" spans="1:3" x14ac:dyDescent="0.3">
      <c r="A7165" s="2" t="s">
        <v>19593</v>
      </c>
      <c r="B7165" t="s">
        <v>1265</v>
      </c>
      <c r="C7165" t="s">
        <v>19594</v>
      </c>
    </row>
    <row r="7166" spans="1:3" x14ac:dyDescent="0.3">
      <c r="A7166" s="1" t="s">
        <v>19596</v>
      </c>
      <c r="B7166" t="s">
        <v>19595</v>
      </c>
      <c r="C7166" t="s">
        <v>19597</v>
      </c>
    </row>
    <row r="7167" spans="1:3" x14ac:dyDescent="0.3">
      <c r="A7167" s="2" t="s">
        <v>19598</v>
      </c>
      <c r="B7167" t="s">
        <v>6845</v>
      </c>
      <c r="C7167" t="s">
        <v>19599</v>
      </c>
    </row>
    <row r="7168" spans="1:3" x14ac:dyDescent="0.3">
      <c r="A7168" s="1" t="s">
        <v>19600</v>
      </c>
      <c r="B7168" t="s">
        <v>1738</v>
      </c>
      <c r="C7168" t="s">
        <v>19601</v>
      </c>
    </row>
    <row r="7169" spans="1:3" x14ac:dyDescent="0.3">
      <c r="A7169" s="2" t="s">
        <v>19603</v>
      </c>
      <c r="B7169" t="s">
        <v>19602</v>
      </c>
      <c r="C7169" t="s">
        <v>19604</v>
      </c>
    </row>
    <row r="7170" spans="1:3" x14ac:dyDescent="0.3">
      <c r="A7170" s="1" t="s">
        <v>19605</v>
      </c>
      <c r="B7170" t="s">
        <v>5540</v>
      </c>
      <c r="C7170" t="s">
        <v>19606</v>
      </c>
    </row>
    <row r="7171" spans="1:3" x14ac:dyDescent="0.3">
      <c r="A7171" s="2" t="s">
        <v>19608</v>
      </c>
      <c r="B7171" t="s">
        <v>19607</v>
      </c>
      <c r="C7171" t="s">
        <v>19609</v>
      </c>
    </row>
    <row r="7172" spans="1:3" x14ac:dyDescent="0.3">
      <c r="A7172" s="1" t="s">
        <v>17241</v>
      </c>
      <c r="B7172" t="s">
        <v>19610</v>
      </c>
      <c r="C7172" t="s">
        <v>19611</v>
      </c>
    </row>
    <row r="7173" spans="1:3" x14ac:dyDescent="0.3">
      <c r="A7173" s="2" t="s">
        <v>19613</v>
      </c>
      <c r="B7173" t="s">
        <v>19612</v>
      </c>
      <c r="C7173" t="s">
        <v>19614</v>
      </c>
    </row>
    <row r="7174" spans="1:3" x14ac:dyDescent="0.3">
      <c r="A7174" s="1" t="s">
        <v>19616</v>
      </c>
      <c r="B7174" t="s">
        <v>19615</v>
      </c>
      <c r="C7174" t="s">
        <v>19617</v>
      </c>
    </row>
    <row r="7175" spans="1:3" x14ac:dyDescent="0.3">
      <c r="A7175" s="2" t="s">
        <v>19619</v>
      </c>
      <c r="B7175" t="s">
        <v>19618</v>
      </c>
      <c r="C7175" t="s">
        <v>19620</v>
      </c>
    </row>
    <row r="7176" spans="1:3" x14ac:dyDescent="0.3">
      <c r="A7176" s="1" t="s">
        <v>19622</v>
      </c>
      <c r="B7176" t="s">
        <v>19621</v>
      </c>
      <c r="C7176" t="s">
        <v>19623</v>
      </c>
    </row>
    <row r="7177" spans="1:3" x14ac:dyDescent="0.3">
      <c r="A7177" s="2" t="s">
        <v>19625</v>
      </c>
      <c r="B7177" t="s">
        <v>19624</v>
      </c>
      <c r="C7177" t="s">
        <v>19626</v>
      </c>
    </row>
    <row r="7178" spans="1:3" x14ac:dyDescent="0.3">
      <c r="A7178" s="1" t="s">
        <v>19628</v>
      </c>
      <c r="B7178" t="s">
        <v>19627</v>
      </c>
      <c r="C7178" t="s">
        <v>19629</v>
      </c>
    </row>
    <row r="7179" spans="1:3" x14ac:dyDescent="0.3">
      <c r="A7179" s="2" t="s">
        <v>19631</v>
      </c>
      <c r="B7179" t="s">
        <v>19630</v>
      </c>
      <c r="C7179" t="s">
        <v>19632</v>
      </c>
    </row>
    <row r="7180" spans="1:3" x14ac:dyDescent="0.3">
      <c r="A7180" s="1" t="s">
        <v>19634</v>
      </c>
      <c r="B7180" t="s">
        <v>19633</v>
      </c>
      <c r="C7180" t="s">
        <v>19635</v>
      </c>
    </row>
    <row r="7181" spans="1:3" x14ac:dyDescent="0.3">
      <c r="A7181" s="2" t="s">
        <v>19637</v>
      </c>
      <c r="B7181" t="s">
        <v>19636</v>
      </c>
      <c r="C7181" t="s">
        <v>19638</v>
      </c>
    </row>
    <row r="7182" spans="1:3" x14ac:dyDescent="0.3">
      <c r="A7182" s="1" t="s">
        <v>19640</v>
      </c>
      <c r="B7182" t="s">
        <v>19639</v>
      </c>
      <c r="C7182" t="s">
        <v>19641</v>
      </c>
    </row>
    <row r="7183" spans="1:3" x14ac:dyDescent="0.3">
      <c r="A7183" s="2" t="s">
        <v>19643</v>
      </c>
      <c r="B7183" t="s">
        <v>19642</v>
      </c>
      <c r="C7183" t="s">
        <v>19644</v>
      </c>
    </row>
    <row r="7184" spans="1:3" x14ac:dyDescent="0.3">
      <c r="A7184" s="1" t="s">
        <v>19646</v>
      </c>
      <c r="B7184" t="s">
        <v>19645</v>
      </c>
      <c r="C7184" t="s">
        <v>19647</v>
      </c>
    </row>
    <row r="7185" spans="1:3" x14ac:dyDescent="0.3">
      <c r="A7185" s="2" t="s">
        <v>19649</v>
      </c>
      <c r="B7185" t="s">
        <v>19648</v>
      </c>
      <c r="C7185" t="s">
        <v>19650</v>
      </c>
    </row>
    <row r="7186" spans="1:3" x14ac:dyDescent="0.3">
      <c r="A7186" s="1" t="s">
        <v>19651</v>
      </c>
      <c r="B7186" t="s">
        <v>45</v>
      </c>
      <c r="C7186" t="s">
        <v>19652</v>
      </c>
    </row>
    <row r="7187" spans="1:3" x14ac:dyDescent="0.3">
      <c r="A7187" s="2" t="s">
        <v>19654</v>
      </c>
      <c r="B7187" t="s">
        <v>19653</v>
      </c>
      <c r="C7187" t="s">
        <v>19655</v>
      </c>
    </row>
    <row r="7188" spans="1:3" x14ac:dyDescent="0.3">
      <c r="A7188" s="1" t="s">
        <v>19657</v>
      </c>
      <c r="B7188" t="s">
        <v>19656</v>
      </c>
      <c r="C7188" t="s">
        <v>19658</v>
      </c>
    </row>
    <row r="7189" spans="1:3" x14ac:dyDescent="0.3">
      <c r="A7189" s="2" t="s">
        <v>19660</v>
      </c>
      <c r="B7189" t="s">
        <v>19659</v>
      </c>
      <c r="C7189" t="s">
        <v>19661</v>
      </c>
    </row>
    <row r="7190" spans="1:3" x14ac:dyDescent="0.3">
      <c r="A7190" s="1" t="s">
        <v>19662</v>
      </c>
      <c r="B7190" t="s">
        <v>10846</v>
      </c>
      <c r="C7190" t="s">
        <v>19663</v>
      </c>
    </row>
    <row r="7191" spans="1:3" x14ac:dyDescent="0.3">
      <c r="A7191" s="2" t="s">
        <v>19665</v>
      </c>
      <c r="B7191" t="s">
        <v>19664</v>
      </c>
      <c r="C7191" t="s">
        <v>19666</v>
      </c>
    </row>
    <row r="7192" spans="1:3" x14ac:dyDescent="0.3">
      <c r="A7192" s="1" t="s">
        <v>19668</v>
      </c>
      <c r="B7192" t="s">
        <v>19667</v>
      </c>
      <c r="C7192" t="s">
        <v>19669</v>
      </c>
    </row>
    <row r="7193" spans="1:3" x14ac:dyDescent="0.3">
      <c r="A7193" s="2" t="s">
        <v>19670</v>
      </c>
      <c r="B7193" t="s">
        <v>14685</v>
      </c>
      <c r="C7193" t="s">
        <v>19671</v>
      </c>
    </row>
    <row r="7194" spans="1:3" x14ac:dyDescent="0.3">
      <c r="A7194" s="1" t="s">
        <v>19673</v>
      </c>
      <c r="B7194" t="s">
        <v>19672</v>
      </c>
      <c r="C7194" t="s">
        <v>19674</v>
      </c>
    </row>
    <row r="7195" spans="1:3" x14ac:dyDescent="0.3">
      <c r="A7195" s="2" t="s">
        <v>19676</v>
      </c>
      <c r="B7195" t="s">
        <v>19675</v>
      </c>
      <c r="C7195" t="s">
        <v>19677</v>
      </c>
    </row>
    <row r="7196" spans="1:3" x14ac:dyDescent="0.3">
      <c r="A7196" s="1" t="s">
        <v>19679</v>
      </c>
      <c r="B7196" t="s">
        <v>19678</v>
      </c>
      <c r="C7196" t="s">
        <v>19680</v>
      </c>
    </row>
    <row r="7197" spans="1:3" x14ac:dyDescent="0.3">
      <c r="A7197" s="2" t="s">
        <v>19682</v>
      </c>
      <c r="B7197" t="s">
        <v>19681</v>
      </c>
      <c r="C7197" t="s">
        <v>19683</v>
      </c>
    </row>
    <row r="7198" spans="1:3" x14ac:dyDescent="0.3">
      <c r="A7198" s="1" t="s">
        <v>19685</v>
      </c>
      <c r="B7198" t="s">
        <v>19684</v>
      </c>
      <c r="C7198" t="s">
        <v>19686</v>
      </c>
    </row>
    <row r="7199" spans="1:3" x14ac:dyDescent="0.3">
      <c r="A7199" s="2" t="s">
        <v>19688</v>
      </c>
      <c r="B7199" t="s">
        <v>19687</v>
      </c>
      <c r="C7199" t="s">
        <v>19689</v>
      </c>
    </row>
    <row r="7200" spans="1:3" x14ac:dyDescent="0.3">
      <c r="A7200" s="1" t="s">
        <v>19691</v>
      </c>
      <c r="B7200" t="s">
        <v>19690</v>
      </c>
      <c r="C7200" t="s">
        <v>19692</v>
      </c>
    </row>
    <row r="7201" spans="1:3" x14ac:dyDescent="0.3">
      <c r="A7201" s="2" t="s">
        <v>19693</v>
      </c>
      <c r="B7201" t="s">
        <v>3032</v>
      </c>
      <c r="C7201" t="s">
        <v>19694</v>
      </c>
    </row>
    <row r="7202" spans="1:3" x14ac:dyDescent="0.3">
      <c r="A7202" s="1" t="s">
        <v>19696</v>
      </c>
      <c r="B7202" t="s">
        <v>19695</v>
      </c>
      <c r="C7202" t="s">
        <v>19697</v>
      </c>
    </row>
    <row r="7203" spans="1:3" x14ac:dyDescent="0.3">
      <c r="A7203" s="2" t="s">
        <v>19699</v>
      </c>
      <c r="B7203" t="s">
        <v>19698</v>
      </c>
      <c r="C7203" t="s">
        <v>19700</v>
      </c>
    </row>
    <row r="7204" spans="1:3" x14ac:dyDescent="0.3">
      <c r="A7204" s="1" t="s">
        <v>19701</v>
      </c>
      <c r="B7204" t="s">
        <v>151</v>
      </c>
      <c r="C7204" t="s">
        <v>19702</v>
      </c>
    </row>
    <row r="7205" spans="1:3" x14ac:dyDescent="0.3">
      <c r="A7205" s="2" t="s">
        <v>19704</v>
      </c>
      <c r="B7205" t="s">
        <v>19703</v>
      </c>
      <c r="C7205" t="s">
        <v>19705</v>
      </c>
    </row>
    <row r="7206" spans="1:3" x14ac:dyDescent="0.3">
      <c r="A7206" s="1" t="s">
        <v>19707</v>
      </c>
      <c r="B7206" t="s">
        <v>19706</v>
      </c>
      <c r="C7206" t="s">
        <v>19708</v>
      </c>
    </row>
    <row r="7207" spans="1:3" x14ac:dyDescent="0.3">
      <c r="A7207" s="2" t="s">
        <v>19710</v>
      </c>
      <c r="B7207" t="s">
        <v>19709</v>
      </c>
      <c r="C7207" t="s">
        <v>19711</v>
      </c>
    </row>
    <row r="7208" spans="1:3" x14ac:dyDescent="0.3">
      <c r="A7208" s="1" t="s">
        <v>19713</v>
      </c>
      <c r="B7208" t="s">
        <v>19712</v>
      </c>
      <c r="C7208" t="s">
        <v>19714</v>
      </c>
    </row>
    <row r="7209" spans="1:3" x14ac:dyDescent="0.3">
      <c r="A7209" s="2" t="s">
        <v>19716</v>
      </c>
      <c r="B7209" t="s">
        <v>19715</v>
      </c>
      <c r="C7209" t="s">
        <v>19717</v>
      </c>
    </row>
    <row r="7210" spans="1:3" x14ac:dyDescent="0.3">
      <c r="A7210" s="1" t="s">
        <v>19719</v>
      </c>
      <c r="B7210" t="s">
        <v>19718</v>
      </c>
      <c r="C7210" t="s">
        <v>19720</v>
      </c>
    </row>
    <row r="7211" spans="1:3" x14ac:dyDescent="0.3">
      <c r="A7211" s="2" t="s">
        <v>19721</v>
      </c>
      <c r="B7211" t="s">
        <v>18804</v>
      </c>
      <c r="C7211" t="s">
        <v>19722</v>
      </c>
    </row>
    <row r="7212" spans="1:3" x14ac:dyDescent="0.3">
      <c r="A7212" s="1" t="s">
        <v>19724</v>
      </c>
      <c r="B7212" t="s">
        <v>19723</v>
      </c>
      <c r="C7212" t="s">
        <v>19725</v>
      </c>
    </row>
    <row r="7213" spans="1:3" x14ac:dyDescent="0.3">
      <c r="A7213" s="2" t="s">
        <v>19727</v>
      </c>
      <c r="B7213" t="s">
        <v>19726</v>
      </c>
      <c r="C7213" t="s">
        <v>19728</v>
      </c>
    </row>
    <row r="7214" spans="1:3" x14ac:dyDescent="0.3">
      <c r="A7214" s="1" t="s">
        <v>19730</v>
      </c>
      <c r="B7214" t="s">
        <v>19729</v>
      </c>
      <c r="C7214" t="s">
        <v>19731</v>
      </c>
    </row>
    <row r="7215" spans="1:3" x14ac:dyDescent="0.3">
      <c r="A7215" s="2" t="s">
        <v>19733</v>
      </c>
      <c r="B7215" t="s">
        <v>19732</v>
      </c>
      <c r="C7215" t="s">
        <v>19734</v>
      </c>
    </row>
    <row r="7216" spans="1:3" x14ac:dyDescent="0.3">
      <c r="A7216" s="1" t="s">
        <v>19736</v>
      </c>
      <c r="B7216" t="s">
        <v>19735</v>
      </c>
      <c r="C7216" t="s">
        <v>19737</v>
      </c>
    </row>
    <row r="7217" spans="1:3" x14ac:dyDescent="0.3">
      <c r="A7217" s="2" t="s">
        <v>19738</v>
      </c>
      <c r="B7217" t="s">
        <v>9517</v>
      </c>
      <c r="C7217" t="s">
        <v>19739</v>
      </c>
    </row>
    <row r="7218" spans="1:3" x14ac:dyDescent="0.3">
      <c r="A7218" s="1" t="s">
        <v>19741</v>
      </c>
      <c r="B7218" t="s">
        <v>19740</v>
      </c>
      <c r="C7218" t="s">
        <v>19742</v>
      </c>
    </row>
    <row r="7219" spans="1:3" x14ac:dyDescent="0.3">
      <c r="A7219" s="2" t="s">
        <v>19744</v>
      </c>
      <c r="B7219" t="s">
        <v>19743</v>
      </c>
      <c r="C7219" t="s">
        <v>19745</v>
      </c>
    </row>
    <row r="7220" spans="1:3" x14ac:dyDescent="0.3">
      <c r="A7220" s="1" t="s">
        <v>19746</v>
      </c>
      <c r="B7220" t="s">
        <v>18087</v>
      </c>
      <c r="C7220" t="s">
        <v>19747</v>
      </c>
    </row>
    <row r="7221" spans="1:3" x14ac:dyDescent="0.3">
      <c r="A7221" s="2" t="s">
        <v>19749</v>
      </c>
      <c r="B7221" t="s">
        <v>19748</v>
      </c>
      <c r="C7221" t="s">
        <v>19750</v>
      </c>
    </row>
    <row r="7222" spans="1:3" x14ac:dyDescent="0.3">
      <c r="A7222" s="1" t="s">
        <v>19752</v>
      </c>
      <c r="B7222" t="s">
        <v>19751</v>
      </c>
      <c r="C7222" t="s">
        <v>19753</v>
      </c>
    </row>
    <row r="7223" spans="1:3" x14ac:dyDescent="0.3">
      <c r="A7223" s="2" t="s">
        <v>19755</v>
      </c>
      <c r="B7223" t="s">
        <v>19754</v>
      </c>
      <c r="C7223" t="s">
        <v>19756</v>
      </c>
    </row>
    <row r="7224" spans="1:3" x14ac:dyDescent="0.3">
      <c r="A7224" s="1" t="s">
        <v>19757</v>
      </c>
      <c r="B7224" t="s">
        <v>2484</v>
      </c>
      <c r="C7224" t="s">
        <v>19758</v>
      </c>
    </row>
    <row r="7225" spans="1:3" x14ac:dyDescent="0.3">
      <c r="A7225" s="2" t="s">
        <v>19760</v>
      </c>
      <c r="B7225" t="s">
        <v>19759</v>
      </c>
      <c r="C7225" t="s">
        <v>19761</v>
      </c>
    </row>
    <row r="7226" spans="1:3" x14ac:dyDescent="0.3">
      <c r="A7226" s="1" t="s">
        <v>19762</v>
      </c>
      <c r="B7226" t="s">
        <v>12884</v>
      </c>
      <c r="C7226" t="s">
        <v>19763</v>
      </c>
    </row>
    <row r="7227" spans="1:3" x14ac:dyDescent="0.3">
      <c r="A7227" s="2" t="s">
        <v>19764</v>
      </c>
      <c r="B7227" t="s">
        <v>13967</v>
      </c>
      <c r="C7227" t="s">
        <v>19765</v>
      </c>
    </row>
    <row r="7228" spans="1:3" x14ac:dyDescent="0.3">
      <c r="A7228" s="1" t="s">
        <v>19767</v>
      </c>
      <c r="B7228" t="s">
        <v>19766</v>
      </c>
      <c r="C7228" t="s">
        <v>19768</v>
      </c>
    </row>
    <row r="7229" spans="1:3" x14ac:dyDescent="0.3">
      <c r="A7229" s="2" t="s">
        <v>19770</v>
      </c>
      <c r="B7229" t="s">
        <v>19769</v>
      </c>
      <c r="C7229" t="s">
        <v>19771</v>
      </c>
    </row>
    <row r="7230" spans="1:3" x14ac:dyDescent="0.3">
      <c r="A7230" s="1" t="s">
        <v>19772</v>
      </c>
      <c r="B7230" t="s">
        <v>18087</v>
      </c>
      <c r="C7230" t="s">
        <v>19773</v>
      </c>
    </row>
    <row r="7231" spans="1:3" x14ac:dyDescent="0.3">
      <c r="A7231" s="2" t="s">
        <v>19775</v>
      </c>
      <c r="B7231" t="s">
        <v>19774</v>
      </c>
      <c r="C7231" t="s">
        <v>19776</v>
      </c>
    </row>
    <row r="7232" spans="1:3" x14ac:dyDescent="0.3">
      <c r="A7232" s="1" t="s">
        <v>19778</v>
      </c>
      <c r="B7232" t="s">
        <v>19777</v>
      </c>
      <c r="C7232" t="s">
        <v>19779</v>
      </c>
    </row>
    <row r="7233" spans="1:3" x14ac:dyDescent="0.3">
      <c r="A7233" s="2" t="s">
        <v>19781</v>
      </c>
      <c r="B7233" t="s">
        <v>19780</v>
      </c>
      <c r="C7233" t="s">
        <v>19782</v>
      </c>
    </row>
    <row r="7234" spans="1:3" x14ac:dyDescent="0.3">
      <c r="A7234" s="1" t="s">
        <v>19784</v>
      </c>
      <c r="B7234" t="s">
        <v>19783</v>
      </c>
      <c r="C7234" t="s">
        <v>19785</v>
      </c>
    </row>
    <row r="7235" spans="1:3" x14ac:dyDescent="0.3">
      <c r="A7235" s="2" t="s">
        <v>19787</v>
      </c>
      <c r="B7235" t="s">
        <v>19786</v>
      </c>
      <c r="C7235" t="s">
        <v>19788</v>
      </c>
    </row>
    <row r="7236" spans="1:3" x14ac:dyDescent="0.3">
      <c r="A7236" s="1" t="s">
        <v>19789</v>
      </c>
      <c r="B7236" t="s">
        <v>9488</v>
      </c>
      <c r="C7236" t="s">
        <v>19790</v>
      </c>
    </row>
    <row r="7237" spans="1:3" x14ac:dyDescent="0.3">
      <c r="A7237" s="2" t="s">
        <v>19791</v>
      </c>
      <c r="B7237" t="s">
        <v>3710</v>
      </c>
      <c r="C7237" t="s">
        <v>19792</v>
      </c>
    </row>
    <row r="7238" spans="1:3" x14ac:dyDescent="0.3">
      <c r="A7238" s="1" t="s">
        <v>19793</v>
      </c>
      <c r="B7238" t="s">
        <v>238</v>
      </c>
      <c r="C7238" t="s">
        <v>19794</v>
      </c>
    </row>
    <row r="7239" spans="1:3" x14ac:dyDescent="0.3">
      <c r="A7239" s="2" t="s">
        <v>19796</v>
      </c>
      <c r="B7239" t="s">
        <v>19795</v>
      </c>
      <c r="C7239" t="s">
        <v>19797</v>
      </c>
    </row>
    <row r="7240" spans="1:3" x14ac:dyDescent="0.3">
      <c r="A7240" s="1" t="s">
        <v>19798</v>
      </c>
      <c r="B7240" t="s">
        <v>39</v>
      </c>
      <c r="C7240" t="s">
        <v>19799</v>
      </c>
    </row>
    <row r="7241" spans="1:3" x14ac:dyDescent="0.3">
      <c r="A7241" s="2" t="s">
        <v>19800</v>
      </c>
      <c r="B7241" t="s">
        <v>2830</v>
      </c>
      <c r="C7241" t="s">
        <v>19801</v>
      </c>
    </row>
    <row r="7242" spans="1:3" x14ac:dyDescent="0.3">
      <c r="A7242" s="1" t="s">
        <v>19802</v>
      </c>
      <c r="B7242" t="s">
        <v>812</v>
      </c>
      <c r="C7242" t="s">
        <v>19803</v>
      </c>
    </row>
    <row r="7243" spans="1:3" x14ac:dyDescent="0.3">
      <c r="A7243" s="2" t="s">
        <v>19805</v>
      </c>
      <c r="B7243" t="s">
        <v>19804</v>
      </c>
      <c r="C7243" t="s">
        <v>19806</v>
      </c>
    </row>
    <row r="7244" spans="1:3" x14ac:dyDescent="0.3">
      <c r="A7244" s="1" t="s">
        <v>19807</v>
      </c>
      <c r="B7244" t="s">
        <v>11399</v>
      </c>
      <c r="C7244" t="s">
        <v>19808</v>
      </c>
    </row>
    <row r="7245" spans="1:3" x14ac:dyDescent="0.3">
      <c r="A7245" s="2" t="s">
        <v>19810</v>
      </c>
      <c r="B7245" t="s">
        <v>19809</v>
      </c>
      <c r="C7245" t="s">
        <v>19811</v>
      </c>
    </row>
    <row r="7246" spans="1:3" x14ac:dyDescent="0.3">
      <c r="A7246" s="1" t="s">
        <v>19813</v>
      </c>
      <c r="B7246" t="s">
        <v>19812</v>
      </c>
      <c r="C7246" t="s">
        <v>19814</v>
      </c>
    </row>
    <row r="7247" spans="1:3" x14ac:dyDescent="0.3">
      <c r="A7247" s="2" t="s">
        <v>19816</v>
      </c>
      <c r="B7247" t="s">
        <v>19815</v>
      </c>
      <c r="C7247" t="s">
        <v>19817</v>
      </c>
    </row>
    <row r="7248" spans="1:3" x14ac:dyDescent="0.3">
      <c r="A7248" s="1" t="s">
        <v>19819</v>
      </c>
      <c r="B7248" t="s">
        <v>19818</v>
      </c>
      <c r="C7248" t="s">
        <v>19820</v>
      </c>
    </row>
    <row r="7249" spans="1:3" x14ac:dyDescent="0.3">
      <c r="A7249" s="2" t="s">
        <v>19821</v>
      </c>
      <c r="B7249" t="s">
        <v>13587</v>
      </c>
      <c r="C7249" t="s">
        <v>19822</v>
      </c>
    </row>
    <row r="7250" spans="1:3" x14ac:dyDescent="0.3">
      <c r="A7250" s="1" t="s">
        <v>19823</v>
      </c>
      <c r="B7250" t="s">
        <v>13059</v>
      </c>
      <c r="C7250" t="s">
        <v>19824</v>
      </c>
    </row>
    <row r="7251" spans="1:3" x14ac:dyDescent="0.3">
      <c r="A7251" s="2" t="s">
        <v>19825</v>
      </c>
      <c r="B7251" t="s">
        <v>1160</v>
      </c>
      <c r="C7251" t="s">
        <v>19826</v>
      </c>
    </row>
    <row r="7252" spans="1:3" x14ac:dyDescent="0.3">
      <c r="A7252" s="1" t="s">
        <v>19828</v>
      </c>
      <c r="B7252" t="s">
        <v>19827</v>
      </c>
      <c r="C7252" t="s">
        <v>19829</v>
      </c>
    </row>
    <row r="7253" spans="1:3" x14ac:dyDescent="0.3">
      <c r="A7253" s="2" t="s">
        <v>19831</v>
      </c>
      <c r="B7253" t="s">
        <v>19830</v>
      </c>
      <c r="C7253" t="s">
        <v>19832</v>
      </c>
    </row>
    <row r="7254" spans="1:3" x14ac:dyDescent="0.3">
      <c r="A7254" s="1" t="s">
        <v>19833</v>
      </c>
      <c r="B7254" t="s">
        <v>14110</v>
      </c>
      <c r="C7254" t="s">
        <v>19834</v>
      </c>
    </row>
    <row r="7255" spans="1:3" x14ac:dyDescent="0.3">
      <c r="A7255" s="2" t="s">
        <v>19836</v>
      </c>
      <c r="B7255" t="s">
        <v>19835</v>
      </c>
      <c r="C7255" t="s">
        <v>19837</v>
      </c>
    </row>
    <row r="7256" spans="1:3" x14ac:dyDescent="0.3">
      <c r="A7256" s="1" t="s">
        <v>19839</v>
      </c>
      <c r="B7256" t="s">
        <v>19838</v>
      </c>
      <c r="C7256" t="s">
        <v>19840</v>
      </c>
    </row>
    <row r="7257" spans="1:3" x14ac:dyDescent="0.3">
      <c r="A7257" s="2" t="s">
        <v>19841</v>
      </c>
      <c r="B7257" t="s">
        <v>5836</v>
      </c>
      <c r="C7257" t="s">
        <v>19842</v>
      </c>
    </row>
    <row r="7258" spans="1:3" x14ac:dyDescent="0.3">
      <c r="A7258" s="1" t="s">
        <v>19843</v>
      </c>
      <c r="B7258" t="s">
        <v>815</v>
      </c>
      <c r="C7258" t="s">
        <v>19844</v>
      </c>
    </row>
    <row r="7259" spans="1:3" x14ac:dyDescent="0.3">
      <c r="A7259" s="2" t="s">
        <v>19846</v>
      </c>
      <c r="B7259" t="s">
        <v>19845</v>
      </c>
      <c r="C7259" t="s">
        <v>19847</v>
      </c>
    </row>
    <row r="7260" spans="1:3" x14ac:dyDescent="0.3">
      <c r="A7260" s="1" t="s">
        <v>19849</v>
      </c>
      <c r="B7260" t="s">
        <v>19848</v>
      </c>
      <c r="C7260" t="s">
        <v>19850</v>
      </c>
    </row>
    <row r="7261" spans="1:3" x14ac:dyDescent="0.3">
      <c r="A7261" s="2" t="s">
        <v>19852</v>
      </c>
      <c r="B7261" t="s">
        <v>19851</v>
      </c>
      <c r="C7261" t="s">
        <v>19853</v>
      </c>
    </row>
    <row r="7262" spans="1:3" x14ac:dyDescent="0.3">
      <c r="A7262" s="1" t="s">
        <v>19855</v>
      </c>
      <c r="B7262" t="s">
        <v>19854</v>
      </c>
      <c r="C7262" t="s">
        <v>19856</v>
      </c>
    </row>
    <row r="7263" spans="1:3" x14ac:dyDescent="0.3">
      <c r="A7263" s="2" t="s">
        <v>19858</v>
      </c>
      <c r="B7263" t="s">
        <v>19857</v>
      </c>
      <c r="C7263" t="s">
        <v>19859</v>
      </c>
    </row>
    <row r="7264" spans="1:3" x14ac:dyDescent="0.3">
      <c r="A7264" s="1" t="s">
        <v>19860</v>
      </c>
      <c r="B7264" t="s">
        <v>18057</v>
      </c>
      <c r="C7264" t="s">
        <v>19861</v>
      </c>
    </row>
    <row r="7265" spans="1:3" x14ac:dyDescent="0.3">
      <c r="A7265" s="2" t="s">
        <v>19862</v>
      </c>
      <c r="B7265" t="s">
        <v>15198</v>
      </c>
      <c r="C7265" t="s">
        <v>19863</v>
      </c>
    </row>
    <row r="7266" spans="1:3" x14ac:dyDescent="0.3">
      <c r="A7266" s="1" t="s">
        <v>19864</v>
      </c>
      <c r="B7266" t="s">
        <v>815</v>
      </c>
      <c r="C7266" t="s">
        <v>19865</v>
      </c>
    </row>
    <row r="7267" spans="1:3" x14ac:dyDescent="0.3">
      <c r="A7267" s="2" t="s">
        <v>19867</v>
      </c>
      <c r="B7267" t="s">
        <v>19866</v>
      </c>
      <c r="C7267" t="s">
        <v>19868</v>
      </c>
    </row>
    <row r="7268" spans="1:3" x14ac:dyDescent="0.3">
      <c r="A7268" s="1" t="s">
        <v>19869</v>
      </c>
      <c r="B7268" t="s">
        <v>1265</v>
      </c>
      <c r="C7268" t="s">
        <v>19870</v>
      </c>
    </row>
    <row r="7269" spans="1:3" x14ac:dyDescent="0.3">
      <c r="A7269" s="2" t="s">
        <v>19872</v>
      </c>
      <c r="B7269" t="s">
        <v>19871</v>
      </c>
      <c r="C7269" t="s">
        <v>19873</v>
      </c>
    </row>
    <row r="7270" spans="1:3" x14ac:dyDescent="0.3">
      <c r="A7270" s="1" t="s">
        <v>19875</v>
      </c>
      <c r="B7270" t="s">
        <v>19874</v>
      </c>
      <c r="C7270" t="s">
        <v>19876</v>
      </c>
    </row>
    <row r="7271" spans="1:3" x14ac:dyDescent="0.3">
      <c r="A7271" s="2" t="s">
        <v>19877</v>
      </c>
      <c r="B7271" t="s">
        <v>19117</v>
      </c>
      <c r="C7271" t="s">
        <v>19878</v>
      </c>
    </row>
    <row r="7272" spans="1:3" x14ac:dyDescent="0.3">
      <c r="A7272" s="1" t="s">
        <v>19879</v>
      </c>
      <c r="B7272" t="s">
        <v>6153</v>
      </c>
      <c r="C7272" t="s">
        <v>19880</v>
      </c>
    </row>
    <row r="7273" spans="1:3" x14ac:dyDescent="0.3">
      <c r="A7273" s="2" t="s">
        <v>19881</v>
      </c>
      <c r="B7273" t="s">
        <v>1027</v>
      </c>
      <c r="C7273" t="s">
        <v>19882</v>
      </c>
    </row>
    <row r="7274" spans="1:3" x14ac:dyDescent="0.3">
      <c r="A7274" s="1" t="s">
        <v>19883</v>
      </c>
      <c r="B7274" t="s">
        <v>13699</v>
      </c>
      <c r="C7274" t="s">
        <v>19884</v>
      </c>
    </row>
    <row r="7275" spans="1:3" x14ac:dyDescent="0.3">
      <c r="A7275" s="2" t="s">
        <v>19886</v>
      </c>
      <c r="B7275" t="s">
        <v>19885</v>
      </c>
      <c r="C7275" t="s">
        <v>19887</v>
      </c>
    </row>
    <row r="7276" spans="1:3" x14ac:dyDescent="0.3">
      <c r="A7276" s="1" t="s">
        <v>19888</v>
      </c>
      <c r="B7276" t="s">
        <v>137</v>
      </c>
      <c r="C7276" t="s">
        <v>19889</v>
      </c>
    </row>
    <row r="7277" spans="1:3" x14ac:dyDescent="0.3">
      <c r="A7277" s="2" t="s">
        <v>19891</v>
      </c>
      <c r="B7277" t="s">
        <v>19890</v>
      </c>
      <c r="C7277" t="s">
        <v>19892</v>
      </c>
    </row>
    <row r="7278" spans="1:3" x14ac:dyDescent="0.3">
      <c r="A7278" s="1" t="s">
        <v>12285</v>
      </c>
      <c r="B7278" t="s">
        <v>12284</v>
      </c>
      <c r="C7278" t="s">
        <v>12286</v>
      </c>
    </row>
    <row r="7279" spans="1:3" x14ac:dyDescent="0.3">
      <c r="A7279" s="2" t="s">
        <v>19894</v>
      </c>
      <c r="B7279" t="s">
        <v>19893</v>
      </c>
      <c r="C7279" t="s">
        <v>19895</v>
      </c>
    </row>
    <row r="7280" spans="1:3" x14ac:dyDescent="0.3">
      <c r="A7280" s="1" t="s">
        <v>19897</v>
      </c>
      <c r="B7280" t="s">
        <v>19896</v>
      </c>
      <c r="C7280" t="s">
        <v>19898</v>
      </c>
    </row>
    <row r="7281" spans="1:3" x14ac:dyDescent="0.3">
      <c r="A7281" s="2" t="s">
        <v>19900</v>
      </c>
      <c r="B7281" t="s">
        <v>19899</v>
      </c>
      <c r="C7281" t="s">
        <v>19901</v>
      </c>
    </row>
    <row r="7282" spans="1:3" x14ac:dyDescent="0.3">
      <c r="A7282" s="1" t="s">
        <v>19902</v>
      </c>
      <c r="B7282" t="s">
        <v>11522</v>
      </c>
      <c r="C7282" t="s">
        <v>19903</v>
      </c>
    </row>
    <row r="7283" spans="1:3" x14ac:dyDescent="0.3">
      <c r="A7283" s="2" t="s">
        <v>19905</v>
      </c>
      <c r="B7283" t="s">
        <v>19904</v>
      </c>
      <c r="C7283" t="s">
        <v>19906</v>
      </c>
    </row>
    <row r="7284" spans="1:3" x14ac:dyDescent="0.3">
      <c r="A7284" s="1" t="s">
        <v>19907</v>
      </c>
      <c r="B7284" t="s">
        <v>10689</v>
      </c>
      <c r="C7284" t="s">
        <v>19908</v>
      </c>
    </row>
    <row r="7285" spans="1:3" x14ac:dyDescent="0.3">
      <c r="A7285" s="2" t="s">
        <v>19909</v>
      </c>
      <c r="B7285" t="s">
        <v>45</v>
      </c>
      <c r="C7285" t="s">
        <v>19910</v>
      </c>
    </row>
    <row r="7286" spans="1:3" x14ac:dyDescent="0.3">
      <c r="A7286" s="1" t="s">
        <v>19912</v>
      </c>
      <c r="B7286" t="s">
        <v>19911</v>
      </c>
      <c r="C7286" t="s">
        <v>19913</v>
      </c>
    </row>
    <row r="7287" spans="1:3" x14ac:dyDescent="0.3">
      <c r="A7287" s="2" t="s">
        <v>19915</v>
      </c>
      <c r="B7287" t="s">
        <v>19914</v>
      </c>
      <c r="C7287" t="s">
        <v>19916</v>
      </c>
    </row>
    <row r="7288" spans="1:3" x14ac:dyDescent="0.3">
      <c r="A7288" s="1" t="s">
        <v>19918</v>
      </c>
      <c r="B7288" t="s">
        <v>19917</v>
      </c>
      <c r="C7288" t="s">
        <v>19919</v>
      </c>
    </row>
    <row r="7289" spans="1:3" x14ac:dyDescent="0.3">
      <c r="A7289" s="2" t="s">
        <v>19921</v>
      </c>
      <c r="B7289" t="s">
        <v>19920</v>
      </c>
      <c r="C7289" t="s">
        <v>19922</v>
      </c>
    </row>
    <row r="7290" spans="1:3" x14ac:dyDescent="0.3">
      <c r="A7290" s="1" t="s">
        <v>19924</v>
      </c>
      <c r="B7290" t="s">
        <v>19923</v>
      </c>
      <c r="C7290" t="s">
        <v>19925</v>
      </c>
    </row>
    <row r="7291" spans="1:3" x14ac:dyDescent="0.3">
      <c r="A7291" s="2" t="s">
        <v>19927</v>
      </c>
      <c r="B7291" t="s">
        <v>19926</v>
      </c>
      <c r="C7291" t="s">
        <v>19928</v>
      </c>
    </row>
    <row r="7292" spans="1:3" x14ac:dyDescent="0.3">
      <c r="A7292" s="1" t="s">
        <v>19929</v>
      </c>
      <c r="B7292" t="s">
        <v>2325</v>
      </c>
      <c r="C7292" t="s">
        <v>19930</v>
      </c>
    </row>
    <row r="7293" spans="1:3" x14ac:dyDescent="0.3">
      <c r="A7293" s="2" t="s">
        <v>19932</v>
      </c>
      <c r="B7293" t="s">
        <v>19931</v>
      </c>
      <c r="C7293" t="s">
        <v>19933</v>
      </c>
    </row>
    <row r="7294" spans="1:3" x14ac:dyDescent="0.3">
      <c r="A7294" s="1" t="s">
        <v>19935</v>
      </c>
      <c r="B7294" t="s">
        <v>19934</v>
      </c>
      <c r="C7294" t="s">
        <v>19936</v>
      </c>
    </row>
    <row r="7295" spans="1:3" x14ac:dyDescent="0.3">
      <c r="A7295" s="2" t="s">
        <v>19938</v>
      </c>
      <c r="B7295" t="s">
        <v>19937</v>
      </c>
      <c r="C7295" t="s">
        <v>19939</v>
      </c>
    </row>
    <row r="7296" spans="1:3" x14ac:dyDescent="0.3">
      <c r="A7296" s="1" t="s">
        <v>19941</v>
      </c>
      <c r="B7296" t="s">
        <v>19940</v>
      </c>
      <c r="C7296" t="s">
        <v>19942</v>
      </c>
    </row>
    <row r="7297" spans="1:3" x14ac:dyDescent="0.3">
      <c r="A7297" s="2" t="s">
        <v>19944</v>
      </c>
      <c r="B7297" t="s">
        <v>19943</v>
      </c>
      <c r="C7297" t="s">
        <v>19945</v>
      </c>
    </row>
    <row r="7298" spans="1:3" x14ac:dyDescent="0.3">
      <c r="A7298" s="1" t="s">
        <v>19946</v>
      </c>
      <c r="B7298" t="s">
        <v>1720</v>
      </c>
      <c r="C7298" t="s">
        <v>19947</v>
      </c>
    </row>
    <row r="7299" spans="1:3" x14ac:dyDescent="0.3">
      <c r="A7299" s="2" t="s">
        <v>19949</v>
      </c>
      <c r="B7299" t="s">
        <v>19948</v>
      </c>
      <c r="C7299" t="s">
        <v>19950</v>
      </c>
    </row>
    <row r="7300" spans="1:3" x14ac:dyDescent="0.3">
      <c r="A7300" s="1" t="s">
        <v>19952</v>
      </c>
      <c r="B7300" t="s">
        <v>19951</v>
      </c>
      <c r="C7300" t="s">
        <v>19953</v>
      </c>
    </row>
    <row r="7301" spans="1:3" x14ac:dyDescent="0.3">
      <c r="A7301" s="2" t="s">
        <v>19954</v>
      </c>
      <c r="B7301" t="s">
        <v>3865</v>
      </c>
      <c r="C7301" t="s">
        <v>19955</v>
      </c>
    </row>
    <row r="7302" spans="1:3" x14ac:dyDescent="0.3">
      <c r="A7302" s="1" t="s">
        <v>19957</v>
      </c>
      <c r="B7302" t="s">
        <v>19956</v>
      </c>
      <c r="C7302" t="s">
        <v>19958</v>
      </c>
    </row>
    <row r="7303" spans="1:3" x14ac:dyDescent="0.3">
      <c r="A7303" s="2" t="s">
        <v>16554</v>
      </c>
      <c r="B7303" t="s">
        <v>19959</v>
      </c>
      <c r="C7303" t="s">
        <v>19960</v>
      </c>
    </row>
    <row r="7304" spans="1:3" x14ac:dyDescent="0.3">
      <c r="A7304" s="1" t="s">
        <v>19962</v>
      </c>
      <c r="B7304" t="s">
        <v>19961</v>
      </c>
      <c r="C7304" t="s">
        <v>19963</v>
      </c>
    </row>
    <row r="7305" spans="1:3" x14ac:dyDescent="0.3">
      <c r="A7305" s="2" t="s">
        <v>19965</v>
      </c>
      <c r="B7305" t="s">
        <v>19964</v>
      </c>
      <c r="C7305" t="s">
        <v>19966</v>
      </c>
    </row>
    <row r="7306" spans="1:3" x14ac:dyDescent="0.3">
      <c r="A7306" s="1" t="s">
        <v>19968</v>
      </c>
      <c r="B7306" t="s">
        <v>19967</v>
      </c>
      <c r="C7306" t="s">
        <v>19969</v>
      </c>
    </row>
    <row r="7307" spans="1:3" x14ac:dyDescent="0.3">
      <c r="A7307" s="2" t="s">
        <v>19971</v>
      </c>
      <c r="B7307" t="s">
        <v>19970</v>
      </c>
      <c r="C7307" t="s">
        <v>19972</v>
      </c>
    </row>
    <row r="7308" spans="1:3" x14ac:dyDescent="0.3">
      <c r="A7308" s="1" t="s">
        <v>19974</v>
      </c>
      <c r="B7308" t="s">
        <v>19973</v>
      </c>
      <c r="C7308" t="s">
        <v>19975</v>
      </c>
    </row>
    <row r="7309" spans="1:3" x14ac:dyDescent="0.3">
      <c r="A7309" s="2" t="s">
        <v>19976</v>
      </c>
      <c r="B7309" t="s">
        <v>39</v>
      </c>
      <c r="C7309" t="s">
        <v>19977</v>
      </c>
    </row>
    <row r="7310" spans="1:3" x14ac:dyDescent="0.3">
      <c r="A7310" s="1" t="s">
        <v>19979</v>
      </c>
      <c r="B7310" t="s">
        <v>19978</v>
      </c>
      <c r="C7310" t="s">
        <v>19980</v>
      </c>
    </row>
    <row r="7311" spans="1:3" x14ac:dyDescent="0.3">
      <c r="A7311" s="2" t="s">
        <v>19981</v>
      </c>
      <c r="B7311" t="s">
        <v>2830</v>
      </c>
      <c r="C7311" t="s">
        <v>19982</v>
      </c>
    </row>
    <row r="7312" spans="1:3" x14ac:dyDescent="0.3">
      <c r="A7312" s="1" t="s">
        <v>19984</v>
      </c>
      <c r="B7312" t="s">
        <v>19983</v>
      </c>
      <c r="C7312" t="s">
        <v>19985</v>
      </c>
    </row>
    <row r="7313" spans="1:3" x14ac:dyDescent="0.3">
      <c r="A7313" s="2" t="s">
        <v>19987</v>
      </c>
      <c r="B7313" t="s">
        <v>19986</v>
      </c>
      <c r="C7313" t="s">
        <v>19988</v>
      </c>
    </row>
    <row r="7314" spans="1:3" x14ac:dyDescent="0.3">
      <c r="A7314" s="1" t="s">
        <v>19990</v>
      </c>
      <c r="B7314" t="s">
        <v>19989</v>
      </c>
      <c r="C7314" t="s">
        <v>19991</v>
      </c>
    </row>
    <row r="7315" spans="1:3" x14ac:dyDescent="0.3">
      <c r="A7315" s="2" t="s">
        <v>19993</v>
      </c>
      <c r="B7315" t="s">
        <v>19992</v>
      </c>
      <c r="C7315" t="s">
        <v>19994</v>
      </c>
    </row>
    <row r="7316" spans="1:3" x14ac:dyDescent="0.3">
      <c r="A7316" s="1" t="s">
        <v>19996</v>
      </c>
      <c r="B7316" t="s">
        <v>19995</v>
      </c>
      <c r="C7316" t="s">
        <v>19997</v>
      </c>
    </row>
    <row r="7317" spans="1:3" x14ac:dyDescent="0.3">
      <c r="A7317" s="2" t="s">
        <v>19999</v>
      </c>
      <c r="B7317" t="s">
        <v>19998</v>
      </c>
      <c r="C7317" t="s">
        <v>20000</v>
      </c>
    </row>
    <row r="7318" spans="1:3" x14ac:dyDescent="0.3">
      <c r="A7318" s="1" t="s">
        <v>20002</v>
      </c>
      <c r="B7318" t="s">
        <v>20001</v>
      </c>
      <c r="C7318" t="s">
        <v>20003</v>
      </c>
    </row>
    <row r="7319" spans="1:3" x14ac:dyDescent="0.3">
      <c r="A7319" s="2" t="s">
        <v>20005</v>
      </c>
      <c r="B7319" t="s">
        <v>20004</v>
      </c>
      <c r="C7319" t="s">
        <v>20006</v>
      </c>
    </row>
    <row r="7320" spans="1:3" x14ac:dyDescent="0.3">
      <c r="A7320" s="1" t="s">
        <v>20007</v>
      </c>
      <c r="B7320" t="s">
        <v>36</v>
      </c>
      <c r="C7320" t="s">
        <v>20008</v>
      </c>
    </row>
    <row r="7321" spans="1:3" x14ac:dyDescent="0.3">
      <c r="A7321" s="2" t="s">
        <v>20009</v>
      </c>
      <c r="B7321" t="s">
        <v>531</v>
      </c>
      <c r="C7321" t="s">
        <v>20010</v>
      </c>
    </row>
    <row r="7322" spans="1:3" x14ac:dyDescent="0.3">
      <c r="A7322" s="1" t="s">
        <v>20011</v>
      </c>
      <c r="B7322" t="s">
        <v>17707</v>
      </c>
      <c r="C7322" t="s">
        <v>20012</v>
      </c>
    </row>
    <row r="7323" spans="1:3" x14ac:dyDescent="0.3">
      <c r="A7323" s="2" t="s">
        <v>20013</v>
      </c>
      <c r="B7323" t="s">
        <v>2897</v>
      </c>
      <c r="C7323" t="s">
        <v>20014</v>
      </c>
    </row>
    <row r="7324" spans="1:3" x14ac:dyDescent="0.3">
      <c r="A7324" s="1" t="s">
        <v>20016</v>
      </c>
      <c r="B7324" t="s">
        <v>20015</v>
      </c>
      <c r="C7324" t="s">
        <v>20017</v>
      </c>
    </row>
    <row r="7325" spans="1:3" x14ac:dyDescent="0.3">
      <c r="A7325" s="2" t="s">
        <v>20018</v>
      </c>
      <c r="B7325" t="s">
        <v>3267</v>
      </c>
      <c r="C7325" t="s">
        <v>20019</v>
      </c>
    </row>
    <row r="7326" spans="1:3" x14ac:dyDescent="0.3">
      <c r="A7326" s="1" t="s">
        <v>20021</v>
      </c>
      <c r="B7326" t="s">
        <v>20020</v>
      </c>
      <c r="C7326" t="s">
        <v>20022</v>
      </c>
    </row>
    <row r="7327" spans="1:3" x14ac:dyDescent="0.3">
      <c r="A7327" s="2" t="s">
        <v>20024</v>
      </c>
      <c r="B7327" t="s">
        <v>20023</v>
      </c>
      <c r="C7327" t="s">
        <v>20025</v>
      </c>
    </row>
    <row r="7328" spans="1:3" x14ac:dyDescent="0.3">
      <c r="A7328" s="1" t="s">
        <v>20026</v>
      </c>
      <c r="B7328" t="s">
        <v>111</v>
      </c>
      <c r="C7328" t="s">
        <v>20027</v>
      </c>
    </row>
    <row r="7329" spans="1:3" x14ac:dyDescent="0.3">
      <c r="A7329" s="2" t="s">
        <v>20028</v>
      </c>
      <c r="B7329" t="s">
        <v>1160</v>
      </c>
      <c r="C7329" t="s">
        <v>20029</v>
      </c>
    </row>
    <row r="7330" spans="1:3" x14ac:dyDescent="0.3">
      <c r="A7330" s="1" t="s">
        <v>20031</v>
      </c>
      <c r="B7330" t="s">
        <v>20030</v>
      </c>
      <c r="C7330" t="s">
        <v>20032</v>
      </c>
    </row>
    <row r="7331" spans="1:3" x14ac:dyDescent="0.3">
      <c r="A7331" s="2" t="s">
        <v>20034</v>
      </c>
      <c r="B7331" t="s">
        <v>20033</v>
      </c>
      <c r="C7331" t="s">
        <v>20035</v>
      </c>
    </row>
    <row r="7332" spans="1:3" x14ac:dyDescent="0.3">
      <c r="A7332" s="1" t="s">
        <v>20036</v>
      </c>
      <c r="B7332" t="s">
        <v>531</v>
      </c>
      <c r="C7332" t="s">
        <v>20037</v>
      </c>
    </row>
    <row r="7333" spans="1:3" x14ac:dyDescent="0.3">
      <c r="A7333" s="2" t="s">
        <v>20039</v>
      </c>
      <c r="B7333" t="s">
        <v>20038</v>
      </c>
      <c r="C7333" t="s">
        <v>20040</v>
      </c>
    </row>
    <row r="7334" spans="1:3" x14ac:dyDescent="0.3">
      <c r="A7334" s="1" t="s">
        <v>20042</v>
      </c>
      <c r="B7334" t="s">
        <v>20041</v>
      </c>
      <c r="C7334" t="s">
        <v>20043</v>
      </c>
    </row>
    <row r="7335" spans="1:3" x14ac:dyDescent="0.3">
      <c r="A7335" s="2" t="s">
        <v>20045</v>
      </c>
      <c r="B7335" t="s">
        <v>20044</v>
      </c>
      <c r="C7335" t="s">
        <v>20046</v>
      </c>
    </row>
    <row r="7336" spans="1:3" x14ac:dyDescent="0.3">
      <c r="A7336" s="1" t="s">
        <v>20047</v>
      </c>
      <c r="B7336" t="s">
        <v>4246</v>
      </c>
      <c r="C7336" t="s">
        <v>20048</v>
      </c>
    </row>
    <row r="7337" spans="1:3" x14ac:dyDescent="0.3">
      <c r="A7337" s="2" t="s">
        <v>20050</v>
      </c>
      <c r="B7337" t="s">
        <v>20049</v>
      </c>
      <c r="C7337" t="s">
        <v>20051</v>
      </c>
    </row>
    <row r="7338" spans="1:3" x14ac:dyDescent="0.3">
      <c r="A7338" s="1" t="s">
        <v>20052</v>
      </c>
      <c r="B7338" t="s">
        <v>11275</v>
      </c>
      <c r="C7338" t="s">
        <v>20053</v>
      </c>
    </row>
    <row r="7339" spans="1:3" x14ac:dyDescent="0.3">
      <c r="A7339" s="2" t="s">
        <v>20055</v>
      </c>
      <c r="B7339" t="s">
        <v>20054</v>
      </c>
      <c r="C7339" t="s">
        <v>20056</v>
      </c>
    </row>
    <row r="7340" spans="1:3" x14ac:dyDescent="0.3">
      <c r="A7340" s="1" t="s">
        <v>20058</v>
      </c>
      <c r="B7340" t="s">
        <v>20057</v>
      </c>
      <c r="C7340" t="s">
        <v>20059</v>
      </c>
    </row>
    <row r="7341" spans="1:3" x14ac:dyDescent="0.3">
      <c r="A7341" s="2" t="s">
        <v>20060</v>
      </c>
      <c r="B7341" t="s">
        <v>1265</v>
      </c>
      <c r="C7341" t="s">
        <v>20061</v>
      </c>
    </row>
    <row r="7342" spans="1:3" x14ac:dyDescent="0.3">
      <c r="A7342" s="1" t="s">
        <v>20062</v>
      </c>
      <c r="B7342" t="s">
        <v>13215</v>
      </c>
      <c r="C7342" t="s">
        <v>20063</v>
      </c>
    </row>
    <row r="7343" spans="1:3" x14ac:dyDescent="0.3">
      <c r="A7343" s="2" t="s">
        <v>20064</v>
      </c>
      <c r="B7343" t="s">
        <v>458</v>
      </c>
      <c r="C7343" t="s">
        <v>20065</v>
      </c>
    </row>
    <row r="7344" spans="1:3" x14ac:dyDescent="0.3">
      <c r="A7344" s="1" t="s">
        <v>20067</v>
      </c>
      <c r="B7344" t="s">
        <v>20066</v>
      </c>
      <c r="C7344" t="s">
        <v>20068</v>
      </c>
    </row>
    <row r="7345" spans="1:3" x14ac:dyDescent="0.3">
      <c r="A7345" s="2" t="s">
        <v>20069</v>
      </c>
      <c r="B7345" t="s">
        <v>9315</v>
      </c>
      <c r="C7345" t="s">
        <v>20070</v>
      </c>
    </row>
    <row r="7346" spans="1:3" x14ac:dyDescent="0.3">
      <c r="A7346" s="1" t="s">
        <v>20072</v>
      </c>
      <c r="B7346" t="s">
        <v>20071</v>
      </c>
      <c r="C7346" t="s">
        <v>20073</v>
      </c>
    </row>
    <row r="7347" spans="1:3" x14ac:dyDescent="0.3">
      <c r="A7347" s="2" t="s">
        <v>20075</v>
      </c>
      <c r="B7347" t="s">
        <v>20074</v>
      </c>
      <c r="C7347" t="s">
        <v>20076</v>
      </c>
    </row>
    <row r="7348" spans="1:3" x14ac:dyDescent="0.3">
      <c r="A7348" s="1" t="s">
        <v>20077</v>
      </c>
      <c r="B7348" t="s">
        <v>820</v>
      </c>
      <c r="C7348" t="s">
        <v>20078</v>
      </c>
    </row>
    <row r="7349" spans="1:3" x14ac:dyDescent="0.3">
      <c r="A7349" s="2" t="s">
        <v>20079</v>
      </c>
      <c r="B7349" t="s">
        <v>6830</v>
      </c>
      <c r="C7349" t="s">
        <v>20080</v>
      </c>
    </row>
    <row r="7350" spans="1:3" x14ac:dyDescent="0.3">
      <c r="A7350" s="1" t="s">
        <v>20081</v>
      </c>
      <c r="B7350" t="s">
        <v>1683</v>
      </c>
      <c r="C7350" t="s">
        <v>20082</v>
      </c>
    </row>
    <row r="7351" spans="1:3" x14ac:dyDescent="0.3">
      <c r="A7351" s="2" t="s">
        <v>20084</v>
      </c>
      <c r="B7351" t="s">
        <v>20083</v>
      </c>
      <c r="C7351" t="s">
        <v>20085</v>
      </c>
    </row>
    <row r="7352" spans="1:3" x14ac:dyDescent="0.3">
      <c r="A7352" s="1" t="s">
        <v>20087</v>
      </c>
      <c r="B7352" t="s">
        <v>20086</v>
      </c>
      <c r="C7352" t="s">
        <v>20088</v>
      </c>
    </row>
    <row r="7353" spans="1:3" x14ac:dyDescent="0.3">
      <c r="A7353" s="2" t="s">
        <v>20090</v>
      </c>
      <c r="B7353" t="s">
        <v>20089</v>
      </c>
      <c r="C7353" t="s">
        <v>20091</v>
      </c>
    </row>
    <row r="7354" spans="1:3" x14ac:dyDescent="0.3">
      <c r="A7354" s="1" t="s">
        <v>20093</v>
      </c>
      <c r="B7354" t="s">
        <v>20092</v>
      </c>
      <c r="C7354" t="s">
        <v>20094</v>
      </c>
    </row>
    <row r="7355" spans="1:3" x14ac:dyDescent="0.3">
      <c r="A7355" s="2" t="s">
        <v>20096</v>
      </c>
      <c r="B7355" t="s">
        <v>20095</v>
      </c>
      <c r="C7355" t="s">
        <v>20097</v>
      </c>
    </row>
    <row r="7356" spans="1:3" x14ac:dyDescent="0.3">
      <c r="A7356" s="1" t="s">
        <v>20099</v>
      </c>
      <c r="B7356" t="s">
        <v>20098</v>
      </c>
      <c r="C7356" t="s">
        <v>20100</v>
      </c>
    </row>
    <row r="7357" spans="1:3" x14ac:dyDescent="0.3">
      <c r="A7357" s="2" t="s">
        <v>20102</v>
      </c>
      <c r="B7357" t="s">
        <v>20101</v>
      </c>
      <c r="C7357" t="s">
        <v>20103</v>
      </c>
    </row>
    <row r="7358" spans="1:3" x14ac:dyDescent="0.3">
      <c r="A7358" s="1" t="s">
        <v>20105</v>
      </c>
      <c r="B7358" t="s">
        <v>20104</v>
      </c>
      <c r="C7358" t="s">
        <v>20106</v>
      </c>
    </row>
    <row r="7359" spans="1:3" x14ac:dyDescent="0.3">
      <c r="A7359" s="2" t="s">
        <v>20107</v>
      </c>
      <c r="B7359" t="s">
        <v>18314</v>
      </c>
      <c r="C7359" t="s">
        <v>20108</v>
      </c>
    </row>
    <row r="7360" spans="1:3" x14ac:dyDescent="0.3">
      <c r="A7360" s="1" t="s">
        <v>20110</v>
      </c>
      <c r="B7360" t="s">
        <v>20109</v>
      </c>
      <c r="C7360" t="s">
        <v>20111</v>
      </c>
    </row>
    <row r="7361" spans="1:3" x14ac:dyDescent="0.3">
      <c r="A7361" s="2" t="s">
        <v>20113</v>
      </c>
      <c r="B7361" t="s">
        <v>20112</v>
      </c>
      <c r="C7361" t="s">
        <v>20114</v>
      </c>
    </row>
    <row r="7362" spans="1:3" x14ac:dyDescent="0.3">
      <c r="A7362" s="1" t="s">
        <v>20115</v>
      </c>
      <c r="B7362" t="s">
        <v>10802</v>
      </c>
      <c r="C7362" t="s">
        <v>20116</v>
      </c>
    </row>
    <row r="7363" spans="1:3" x14ac:dyDescent="0.3">
      <c r="A7363" s="2" t="s">
        <v>20118</v>
      </c>
      <c r="B7363" t="s">
        <v>20117</v>
      </c>
      <c r="C7363" t="s">
        <v>20119</v>
      </c>
    </row>
    <row r="7364" spans="1:3" x14ac:dyDescent="0.3">
      <c r="A7364" s="1" t="s">
        <v>20121</v>
      </c>
      <c r="B7364" t="s">
        <v>20120</v>
      </c>
      <c r="C7364" t="s">
        <v>20122</v>
      </c>
    </row>
    <row r="7365" spans="1:3" x14ac:dyDescent="0.3">
      <c r="A7365" s="2" t="s">
        <v>20123</v>
      </c>
      <c r="B7365" t="s">
        <v>618</v>
      </c>
      <c r="C7365" t="s">
        <v>20124</v>
      </c>
    </row>
    <row r="7366" spans="1:3" x14ac:dyDescent="0.3">
      <c r="A7366" s="1" t="s">
        <v>20126</v>
      </c>
      <c r="B7366" t="s">
        <v>20125</v>
      </c>
      <c r="C7366" t="s">
        <v>20127</v>
      </c>
    </row>
    <row r="7367" spans="1:3" x14ac:dyDescent="0.3">
      <c r="A7367" s="2" t="s">
        <v>20129</v>
      </c>
      <c r="B7367" t="s">
        <v>20128</v>
      </c>
      <c r="C7367" t="s">
        <v>20130</v>
      </c>
    </row>
    <row r="7368" spans="1:3" x14ac:dyDescent="0.3">
      <c r="A7368" s="1" t="s">
        <v>20131</v>
      </c>
      <c r="B7368" t="s">
        <v>6021</v>
      </c>
      <c r="C7368" t="s">
        <v>20132</v>
      </c>
    </row>
    <row r="7369" spans="1:3" x14ac:dyDescent="0.3">
      <c r="A7369" s="2" t="s">
        <v>20134</v>
      </c>
      <c r="B7369" t="s">
        <v>20133</v>
      </c>
      <c r="C7369" t="s">
        <v>20135</v>
      </c>
    </row>
    <row r="7370" spans="1:3" x14ac:dyDescent="0.3">
      <c r="A7370" s="1" t="s">
        <v>20137</v>
      </c>
      <c r="B7370" t="s">
        <v>20136</v>
      </c>
      <c r="C7370" t="s">
        <v>20138</v>
      </c>
    </row>
    <row r="7371" spans="1:3" x14ac:dyDescent="0.3">
      <c r="A7371" s="2" t="s">
        <v>20140</v>
      </c>
      <c r="B7371" t="s">
        <v>20139</v>
      </c>
      <c r="C7371" t="s">
        <v>20141</v>
      </c>
    </row>
    <row r="7372" spans="1:3" x14ac:dyDescent="0.3">
      <c r="A7372" s="1" t="s">
        <v>20142</v>
      </c>
      <c r="B7372" t="s">
        <v>151</v>
      </c>
      <c r="C7372" t="s">
        <v>20143</v>
      </c>
    </row>
    <row r="7373" spans="1:3" x14ac:dyDescent="0.3">
      <c r="A7373" s="2" t="s">
        <v>20145</v>
      </c>
      <c r="B7373" t="s">
        <v>20144</v>
      </c>
      <c r="C7373" t="s">
        <v>20146</v>
      </c>
    </row>
    <row r="7374" spans="1:3" x14ac:dyDescent="0.3">
      <c r="A7374" s="1" t="s">
        <v>20148</v>
      </c>
      <c r="B7374" t="s">
        <v>20147</v>
      </c>
      <c r="C7374" t="s">
        <v>20149</v>
      </c>
    </row>
    <row r="7375" spans="1:3" x14ac:dyDescent="0.3">
      <c r="A7375" s="2" t="s">
        <v>20151</v>
      </c>
      <c r="B7375" t="s">
        <v>20150</v>
      </c>
      <c r="C7375" t="s">
        <v>20152</v>
      </c>
    </row>
    <row r="7376" spans="1:3" x14ac:dyDescent="0.3">
      <c r="A7376" s="1" t="s">
        <v>20153</v>
      </c>
      <c r="B7376" t="s">
        <v>17973</v>
      </c>
      <c r="C7376" t="s">
        <v>20154</v>
      </c>
    </row>
    <row r="7377" spans="1:3" x14ac:dyDescent="0.3">
      <c r="A7377" s="2" t="s">
        <v>20156</v>
      </c>
      <c r="B7377" t="s">
        <v>20155</v>
      </c>
      <c r="C7377" t="s">
        <v>20157</v>
      </c>
    </row>
    <row r="7378" spans="1:3" x14ac:dyDescent="0.3">
      <c r="A7378" s="1" t="s">
        <v>20159</v>
      </c>
      <c r="B7378" t="s">
        <v>20158</v>
      </c>
      <c r="C7378" t="s">
        <v>20160</v>
      </c>
    </row>
    <row r="7379" spans="1:3" x14ac:dyDescent="0.3">
      <c r="A7379" s="2" t="s">
        <v>20162</v>
      </c>
      <c r="B7379" t="s">
        <v>20161</v>
      </c>
      <c r="C7379" t="s">
        <v>20163</v>
      </c>
    </row>
    <row r="7380" spans="1:3" x14ac:dyDescent="0.3">
      <c r="A7380" s="1" t="s">
        <v>20165</v>
      </c>
      <c r="B7380" t="s">
        <v>20164</v>
      </c>
      <c r="C7380" t="s">
        <v>20166</v>
      </c>
    </row>
    <row r="7381" spans="1:3" x14ac:dyDescent="0.3">
      <c r="A7381" s="2" t="s">
        <v>20168</v>
      </c>
      <c r="B7381" t="s">
        <v>20167</v>
      </c>
      <c r="C7381" t="s">
        <v>20169</v>
      </c>
    </row>
    <row r="7382" spans="1:3" x14ac:dyDescent="0.3">
      <c r="A7382" s="1" t="s">
        <v>20170</v>
      </c>
      <c r="B7382" t="s">
        <v>8843</v>
      </c>
      <c r="C7382" t="s">
        <v>20171</v>
      </c>
    </row>
    <row r="7383" spans="1:3" x14ac:dyDescent="0.3">
      <c r="A7383" s="2" t="s">
        <v>20172</v>
      </c>
      <c r="B7383" t="s">
        <v>151</v>
      </c>
      <c r="C7383" t="s">
        <v>20173</v>
      </c>
    </row>
    <row r="7384" spans="1:3" x14ac:dyDescent="0.3">
      <c r="A7384" s="1" t="s">
        <v>20175</v>
      </c>
      <c r="B7384" t="s">
        <v>20174</v>
      </c>
      <c r="C7384" t="s">
        <v>20176</v>
      </c>
    </row>
    <row r="7385" spans="1:3" x14ac:dyDescent="0.3">
      <c r="A7385" s="2" t="s">
        <v>20177</v>
      </c>
      <c r="B7385" t="s">
        <v>4393</v>
      </c>
      <c r="C7385" t="s">
        <v>20178</v>
      </c>
    </row>
    <row r="7386" spans="1:3" x14ac:dyDescent="0.3">
      <c r="A7386" s="1" t="s">
        <v>20180</v>
      </c>
      <c r="B7386" t="s">
        <v>20179</v>
      </c>
      <c r="C7386" t="s">
        <v>20181</v>
      </c>
    </row>
    <row r="7387" spans="1:3" x14ac:dyDescent="0.3">
      <c r="A7387" s="2" t="s">
        <v>20183</v>
      </c>
      <c r="B7387" t="s">
        <v>20182</v>
      </c>
      <c r="C7387" t="s">
        <v>20184</v>
      </c>
    </row>
    <row r="7388" spans="1:3" x14ac:dyDescent="0.3">
      <c r="A7388" s="1" t="s">
        <v>20186</v>
      </c>
      <c r="B7388" t="s">
        <v>20185</v>
      </c>
      <c r="C7388" t="s">
        <v>20187</v>
      </c>
    </row>
    <row r="7389" spans="1:3" x14ac:dyDescent="0.3">
      <c r="A7389" s="2" t="s">
        <v>20188</v>
      </c>
      <c r="B7389" t="s">
        <v>854</v>
      </c>
      <c r="C7389" t="s">
        <v>20189</v>
      </c>
    </row>
    <row r="7390" spans="1:3" x14ac:dyDescent="0.3">
      <c r="A7390" s="1" t="s">
        <v>20191</v>
      </c>
      <c r="B7390" t="s">
        <v>20190</v>
      </c>
      <c r="C7390" t="s">
        <v>20192</v>
      </c>
    </row>
    <row r="7391" spans="1:3" x14ac:dyDescent="0.3">
      <c r="A7391" s="2" t="s">
        <v>20193</v>
      </c>
      <c r="B7391" t="s">
        <v>256</v>
      </c>
      <c r="C7391" t="s">
        <v>20194</v>
      </c>
    </row>
    <row r="7392" spans="1:3" x14ac:dyDescent="0.3">
      <c r="A7392" s="1" t="s">
        <v>20196</v>
      </c>
      <c r="B7392" t="s">
        <v>20195</v>
      </c>
      <c r="C7392" t="s">
        <v>20197</v>
      </c>
    </row>
    <row r="7393" spans="1:3" x14ac:dyDescent="0.3">
      <c r="A7393" s="2" t="s">
        <v>20199</v>
      </c>
      <c r="B7393" t="s">
        <v>20198</v>
      </c>
      <c r="C7393" t="s">
        <v>20200</v>
      </c>
    </row>
    <row r="7394" spans="1:3" x14ac:dyDescent="0.3">
      <c r="A7394" s="1" t="s">
        <v>20202</v>
      </c>
      <c r="B7394" t="s">
        <v>20201</v>
      </c>
      <c r="C7394" t="s">
        <v>20203</v>
      </c>
    </row>
    <row r="7395" spans="1:3" x14ac:dyDescent="0.3">
      <c r="A7395" s="2" t="s">
        <v>20205</v>
      </c>
      <c r="B7395" t="s">
        <v>20204</v>
      </c>
      <c r="C7395" t="s">
        <v>20206</v>
      </c>
    </row>
    <row r="7396" spans="1:3" x14ac:dyDescent="0.3">
      <c r="A7396" s="1" t="s">
        <v>20208</v>
      </c>
      <c r="B7396" t="s">
        <v>20207</v>
      </c>
      <c r="C7396" t="s">
        <v>20209</v>
      </c>
    </row>
    <row r="7397" spans="1:3" x14ac:dyDescent="0.3">
      <c r="A7397" s="2" t="s">
        <v>20211</v>
      </c>
      <c r="B7397" t="s">
        <v>20210</v>
      </c>
      <c r="C7397" t="s">
        <v>20212</v>
      </c>
    </row>
    <row r="7398" spans="1:3" x14ac:dyDescent="0.3">
      <c r="A7398" s="1" t="s">
        <v>20213</v>
      </c>
      <c r="B7398" t="s">
        <v>669</v>
      </c>
      <c r="C7398" t="s">
        <v>20214</v>
      </c>
    </row>
    <row r="7399" spans="1:3" x14ac:dyDescent="0.3">
      <c r="A7399" s="2" t="s">
        <v>20216</v>
      </c>
      <c r="B7399" t="s">
        <v>20215</v>
      </c>
      <c r="C7399" t="s">
        <v>20217</v>
      </c>
    </row>
    <row r="7400" spans="1:3" x14ac:dyDescent="0.3">
      <c r="A7400" s="1" t="s">
        <v>20218</v>
      </c>
      <c r="B7400" t="s">
        <v>3886</v>
      </c>
      <c r="C7400" t="s">
        <v>20219</v>
      </c>
    </row>
    <row r="7401" spans="1:3" x14ac:dyDescent="0.3">
      <c r="A7401" s="2" t="s">
        <v>20221</v>
      </c>
      <c r="B7401" t="s">
        <v>20220</v>
      </c>
      <c r="C7401" t="s">
        <v>20222</v>
      </c>
    </row>
    <row r="7402" spans="1:3" x14ac:dyDescent="0.3">
      <c r="A7402" s="1" t="s">
        <v>20224</v>
      </c>
      <c r="B7402" t="s">
        <v>20223</v>
      </c>
      <c r="C7402" t="s">
        <v>20225</v>
      </c>
    </row>
    <row r="7403" spans="1:3" x14ac:dyDescent="0.3">
      <c r="A7403" s="2" t="s">
        <v>20227</v>
      </c>
      <c r="B7403" t="s">
        <v>20226</v>
      </c>
      <c r="C7403" t="s">
        <v>20228</v>
      </c>
    </row>
    <row r="7404" spans="1:3" x14ac:dyDescent="0.3">
      <c r="A7404" s="1" t="s">
        <v>20230</v>
      </c>
      <c r="B7404" t="s">
        <v>20229</v>
      </c>
      <c r="C7404" t="s">
        <v>20231</v>
      </c>
    </row>
    <row r="7405" spans="1:3" x14ac:dyDescent="0.3">
      <c r="A7405" s="2" t="s">
        <v>20233</v>
      </c>
      <c r="B7405" t="s">
        <v>20232</v>
      </c>
      <c r="C7405" t="s">
        <v>20234</v>
      </c>
    </row>
    <row r="7406" spans="1:3" x14ac:dyDescent="0.3">
      <c r="A7406" s="1" t="s">
        <v>20236</v>
      </c>
      <c r="B7406" t="s">
        <v>20235</v>
      </c>
      <c r="C7406" t="s">
        <v>20237</v>
      </c>
    </row>
    <row r="7407" spans="1:3" x14ac:dyDescent="0.3">
      <c r="A7407" s="2" t="s">
        <v>20239</v>
      </c>
      <c r="B7407" t="s">
        <v>20238</v>
      </c>
      <c r="C7407" t="s">
        <v>20240</v>
      </c>
    </row>
    <row r="7408" spans="1:3" x14ac:dyDescent="0.3">
      <c r="A7408" s="1" t="s">
        <v>20242</v>
      </c>
      <c r="B7408" t="s">
        <v>20241</v>
      </c>
      <c r="C7408" t="s">
        <v>20243</v>
      </c>
    </row>
    <row r="7409" spans="1:3" x14ac:dyDescent="0.3">
      <c r="A7409" s="2" t="s">
        <v>20244</v>
      </c>
      <c r="B7409" t="s">
        <v>18000</v>
      </c>
      <c r="C7409" t="s">
        <v>20245</v>
      </c>
    </row>
    <row r="7410" spans="1:3" x14ac:dyDescent="0.3">
      <c r="A7410" s="1" t="s">
        <v>20247</v>
      </c>
      <c r="B7410" t="s">
        <v>20246</v>
      </c>
      <c r="C7410" t="s">
        <v>20248</v>
      </c>
    </row>
    <row r="7411" spans="1:3" x14ac:dyDescent="0.3">
      <c r="A7411" s="2" t="s">
        <v>20250</v>
      </c>
      <c r="B7411" t="s">
        <v>20249</v>
      </c>
      <c r="C7411" t="s">
        <v>20251</v>
      </c>
    </row>
    <row r="7412" spans="1:3" x14ac:dyDescent="0.3">
      <c r="A7412" s="1" t="s">
        <v>20253</v>
      </c>
      <c r="B7412" t="s">
        <v>20252</v>
      </c>
      <c r="C7412" t="s">
        <v>20254</v>
      </c>
    </row>
    <row r="7413" spans="1:3" x14ac:dyDescent="0.3">
      <c r="A7413" s="2" t="s">
        <v>20256</v>
      </c>
      <c r="B7413" t="s">
        <v>20255</v>
      </c>
      <c r="C7413" t="s">
        <v>20257</v>
      </c>
    </row>
    <row r="7414" spans="1:3" x14ac:dyDescent="0.3">
      <c r="A7414" s="1" t="s">
        <v>20259</v>
      </c>
      <c r="B7414" t="s">
        <v>20258</v>
      </c>
      <c r="C7414" t="s">
        <v>20260</v>
      </c>
    </row>
    <row r="7415" spans="1:3" x14ac:dyDescent="0.3">
      <c r="A7415" s="2" t="s">
        <v>20262</v>
      </c>
      <c r="B7415" t="s">
        <v>20261</v>
      </c>
      <c r="C7415" t="s">
        <v>20263</v>
      </c>
    </row>
    <row r="7416" spans="1:3" x14ac:dyDescent="0.3">
      <c r="A7416" s="1" t="s">
        <v>20265</v>
      </c>
      <c r="B7416" t="s">
        <v>20264</v>
      </c>
      <c r="C7416" t="s">
        <v>20266</v>
      </c>
    </row>
    <row r="7417" spans="1:3" x14ac:dyDescent="0.3">
      <c r="A7417" s="2" t="s">
        <v>20267</v>
      </c>
      <c r="B7417" t="s">
        <v>36</v>
      </c>
      <c r="C7417" t="s">
        <v>20268</v>
      </c>
    </row>
    <row r="7418" spans="1:3" x14ac:dyDescent="0.3">
      <c r="A7418" s="1" t="s">
        <v>20269</v>
      </c>
      <c r="B7418" t="s">
        <v>2700</v>
      </c>
      <c r="C7418" t="s">
        <v>20270</v>
      </c>
    </row>
    <row r="7419" spans="1:3" x14ac:dyDescent="0.3">
      <c r="A7419" s="2" t="s">
        <v>20271</v>
      </c>
      <c r="B7419" t="s">
        <v>7104</v>
      </c>
      <c r="C7419" t="s">
        <v>20272</v>
      </c>
    </row>
    <row r="7420" spans="1:3" x14ac:dyDescent="0.3">
      <c r="A7420" s="1" t="s">
        <v>20274</v>
      </c>
      <c r="B7420" t="s">
        <v>20273</v>
      </c>
      <c r="C7420" t="s">
        <v>20275</v>
      </c>
    </row>
    <row r="7421" spans="1:3" x14ac:dyDescent="0.3">
      <c r="A7421" s="2" t="s">
        <v>20276</v>
      </c>
      <c r="B7421" t="s">
        <v>9369</v>
      </c>
      <c r="C7421" t="s">
        <v>20277</v>
      </c>
    </row>
    <row r="7422" spans="1:3" x14ac:dyDescent="0.3">
      <c r="A7422" s="1" t="s">
        <v>20278</v>
      </c>
      <c r="B7422" t="s">
        <v>11725</v>
      </c>
      <c r="C7422" t="s">
        <v>20279</v>
      </c>
    </row>
    <row r="7423" spans="1:3" x14ac:dyDescent="0.3">
      <c r="A7423" s="2" t="s">
        <v>20280</v>
      </c>
      <c r="B7423" t="s">
        <v>151</v>
      </c>
      <c r="C7423" t="s">
        <v>20281</v>
      </c>
    </row>
    <row r="7424" spans="1:3" x14ac:dyDescent="0.3">
      <c r="A7424" s="1" t="s">
        <v>20283</v>
      </c>
      <c r="B7424" t="s">
        <v>20282</v>
      </c>
      <c r="C7424" t="s">
        <v>20284</v>
      </c>
    </row>
    <row r="7425" spans="1:3" x14ac:dyDescent="0.3">
      <c r="A7425" s="2" t="s">
        <v>20286</v>
      </c>
      <c r="B7425" t="s">
        <v>20285</v>
      </c>
      <c r="C7425" t="s">
        <v>20287</v>
      </c>
    </row>
    <row r="7426" spans="1:3" x14ac:dyDescent="0.3">
      <c r="A7426" s="1" t="s">
        <v>20288</v>
      </c>
      <c r="B7426" t="s">
        <v>7944</v>
      </c>
      <c r="C7426" t="s">
        <v>20289</v>
      </c>
    </row>
    <row r="7427" spans="1:3" x14ac:dyDescent="0.3">
      <c r="A7427" s="2" t="s">
        <v>20290</v>
      </c>
      <c r="B7427" t="s">
        <v>854</v>
      </c>
      <c r="C7427" t="s">
        <v>20291</v>
      </c>
    </row>
    <row r="7428" spans="1:3" x14ac:dyDescent="0.3">
      <c r="A7428" s="1" t="s">
        <v>20292</v>
      </c>
      <c r="B7428" t="s">
        <v>13552</v>
      </c>
      <c r="C7428" t="s">
        <v>20293</v>
      </c>
    </row>
    <row r="7429" spans="1:3" x14ac:dyDescent="0.3">
      <c r="A7429" s="2" t="s">
        <v>20295</v>
      </c>
      <c r="B7429" t="s">
        <v>20294</v>
      </c>
      <c r="C7429" t="s">
        <v>20296</v>
      </c>
    </row>
    <row r="7430" spans="1:3" x14ac:dyDescent="0.3">
      <c r="A7430" s="1" t="s">
        <v>20297</v>
      </c>
      <c r="B7430" t="s">
        <v>36</v>
      </c>
      <c r="C7430" t="s">
        <v>20298</v>
      </c>
    </row>
    <row r="7431" spans="1:3" x14ac:dyDescent="0.3">
      <c r="A7431" s="2" t="s">
        <v>20300</v>
      </c>
      <c r="B7431" t="s">
        <v>20299</v>
      </c>
      <c r="C7431" t="s">
        <v>20301</v>
      </c>
    </row>
    <row r="7432" spans="1:3" x14ac:dyDescent="0.3">
      <c r="A7432" s="1" t="s">
        <v>20302</v>
      </c>
      <c r="B7432" t="s">
        <v>4990</v>
      </c>
      <c r="C7432" t="s">
        <v>20303</v>
      </c>
    </row>
    <row r="7433" spans="1:3" x14ac:dyDescent="0.3">
      <c r="A7433" s="2" t="s">
        <v>20305</v>
      </c>
      <c r="B7433" t="s">
        <v>20304</v>
      </c>
      <c r="C7433" t="s">
        <v>20306</v>
      </c>
    </row>
    <row r="7434" spans="1:3" x14ac:dyDescent="0.3">
      <c r="A7434" s="1" t="s">
        <v>20308</v>
      </c>
      <c r="B7434" t="s">
        <v>20307</v>
      </c>
      <c r="C7434" t="s">
        <v>20309</v>
      </c>
    </row>
    <row r="7435" spans="1:3" x14ac:dyDescent="0.3">
      <c r="A7435" s="2" t="s">
        <v>20310</v>
      </c>
      <c r="B7435" t="s">
        <v>1358</v>
      </c>
      <c r="C7435" t="s">
        <v>20311</v>
      </c>
    </row>
    <row r="7436" spans="1:3" x14ac:dyDescent="0.3">
      <c r="A7436" s="1" t="s">
        <v>20313</v>
      </c>
      <c r="B7436" t="s">
        <v>20312</v>
      </c>
      <c r="C7436" t="s">
        <v>20314</v>
      </c>
    </row>
    <row r="7437" spans="1:3" x14ac:dyDescent="0.3">
      <c r="A7437" s="2" t="s">
        <v>20316</v>
      </c>
      <c r="B7437" t="s">
        <v>20315</v>
      </c>
      <c r="C7437" t="s">
        <v>20317</v>
      </c>
    </row>
    <row r="7438" spans="1:3" x14ac:dyDescent="0.3">
      <c r="A7438" s="1" t="s">
        <v>20318</v>
      </c>
      <c r="B7438" t="s">
        <v>978</v>
      </c>
      <c r="C7438" t="s">
        <v>20319</v>
      </c>
    </row>
    <row r="7439" spans="1:3" x14ac:dyDescent="0.3">
      <c r="A7439" s="2" t="s">
        <v>20321</v>
      </c>
      <c r="B7439" t="s">
        <v>20320</v>
      </c>
      <c r="C7439" t="s">
        <v>20322</v>
      </c>
    </row>
    <row r="7440" spans="1:3" x14ac:dyDescent="0.3">
      <c r="A7440" s="1" t="s">
        <v>20324</v>
      </c>
      <c r="B7440" t="s">
        <v>20323</v>
      </c>
      <c r="C7440" t="s">
        <v>20325</v>
      </c>
    </row>
    <row r="7441" spans="1:3" x14ac:dyDescent="0.3">
      <c r="A7441" s="2" t="s">
        <v>20327</v>
      </c>
      <c r="B7441" t="s">
        <v>20326</v>
      </c>
      <c r="C7441" t="s">
        <v>20328</v>
      </c>
    </row>
    <row r="7442" spans="1:3" x14ac:dyDescent="0.3">
      <c r="A7442" s="1" t="s">
        <v>20330</v>
      </c>
      <c r="B7442" t="s">
        <v>20329</v>
      </c>
      <c r="C7442" t="s">
        <v>20331</v>
      </c>
    </row>
    <row r="7443" spans="1:3" x14ac:dyDescent="0.3">
      <c r="A7443" s="2" t="s">
        <v>20333</v>
      </c>
      <c r="B7443" t="s">
        <v>20332</v>
      </c>
      <c r="C7443" t="s">
        <v>20334</v>
      </c>
    </row>
    <row r="7444" spans="1:3" x14ac:dyDescent="0.3">
      <c r="A7444" s="1" t="s">
        <v>7979</v>
      </c>
      <c r="B7444" t="s">
        <v>20335</v>
      </c>
      <c r="C7444" t="s">
        <v>20336</v>
      </c>
    </row>
    <row r="7445" spans="1:3" x14ac:dyDescent="0.3">
      <c r="A7445" s="2" t="s">
        <v>20338</v>
      </c>
      <c r="B7445" t="s">
        <v>20337</v>
      </c>
      <c r="C7445" t="s">
        <v>20339</v>
      </c>
    </row>
    <row r="7446" spans="1:3" x14ac:dyDescent="0.3">
      <c r="A7446" s="1" t="s">
        <v>20341</v>
      </c>
      <c r="B7446" t="s">
        <v>20340</v>
      </c>
      <c r="C7446" t="s">
        <v>20342</v>
      </c>
    </row>
    <row r="7447" spans="1:3" x14ac:dyDescent="0.3">
      <c r="A7447" s="2" t="s">
        <v>20344</v>
      </c>
      <c r="B7447" t="s">
        <v>20343</v>
      </c>
      <c r="C7447" t="s">
        <v>20345</v>
      </c>
    </row>
    <row r="7448" spans="1:3" x14ac:dyDescent="0.3">
      <c r="A7448" s="1" t="s">
        <v>20346</v>
      </c>
      <c r="B7448" t="s">
        <v>137</v>
      </c>
      <c r="C7448" t="s">
        <v>20347</v>
      </c>
    </row>
    <row r="7449" spans="1:3" x14ac:dyDescent="0.3">
      <c r="A7449" s="2" t="s">
        <v>20349</v>
      </c>
      <c r="B7449" t="s">
        <v>20348</v>
      </c>
      <c r="C7449" t="s">
        <v>20350</v>
      </c>
    </row>
    <row r="7450" spans="1:3" x14ac:dyDescent="0.3">
      <c r="A7450" s="1" t="s">
        <v>20352</v>
      </c>
      <c r="B7450" t="s">
        <v>20351</v>
      </c>
      <c r="C7450" t="s">
        <v>20353</v>
      </c>
    </row>
    <row r="7451" spans="1:3" x14ac:dyDescent="0.3">
      <c r="A7451" s="2" t="s">
        <v>20354</v>
      </c>
      <c r="B7451" t="s">
        <v>7276</v>
      </c>
      <c r="C7451" t="s">
        <v>20355</v>
      </c>
    </row>
    <row r="7452" spans="1:3" x14ac:dyDescent="0.3">
      <c r="A7452" s="1" t="s">
        <v>20357</v>
      </c>
      <c r="B7452" t="s">
        <v>20356</v>
      </c>
      <c r="C7452" t="s">
        <v>20358</v>
      </c>
    </row>
    <row r="7453" spans="1:3" x14ac:dyDescent="0.3">
      <c r="A7453" s="2" t="s">
        <v>20360</v>
      </c>
      <c r="B7453" t="s">
        <v>20359</v>
      </c>
      <c r="C7453" t="s">
        <v>20361</v>
      </c>
    </row>
    <row r="7454" spans="1:3" x14ac:dyDescent="0.3">
      <c r="A7454" s="1" t="s">
        <v>20363</v>
      </c>
      <c r="B7454" t="s">
        <v>20362</v>
      </c>
      <c r="C7454" t="s">
        <v>20364</v>
      </c>
    </row>
    <row r="7455" spans="1:3" x14ac:dyDescent="0.3">
      <c r="A7455" s="2" t="s">
        <v>20366</v>
      </c>
      <c r="B7455" t="s">
        <v>20365</v>
      </c>
      <c r="C7455" t="s">
        <v>20367</v>
      </c>
    </row>
    <row r="7456" spans="1:3" x14ac:dyDescent="0.3">
      <c r="A7456" s="1" t="s">
        <v>20368</v>
      </c>
      <c r="B7456" t="s">
        <v>19648</v>
      </c>
      <c r="C7456" t="s">
        <v>20369</v>
      </c>
    </row>
    <row r="7457" spans="1:3" x14ac:dyDescent="0.3">
      <c r="A7457" s="2" t="s">
        <v>20371</v>
      </c>
      <c r="B7457" t="s">
        <v>20370</v>
      </c>
      <c r="C7457" t="s">
        <v>20372</v>
      </c>
    </row>
    <row r="7458" spans="1:3" x14ac:dyDescent="0.3">
      <c r="A7458" s="1" t="s">
        <v>20373</v>
      </c>
      <c r="B7458" t="s">
        <v>1791</v>
      </c>
      <c r="C7458" t="s">
        <v>20374</v>
      </c>
    </row>
    <row r="7459" spans="1:3" x14ac:dyDescent="0.3">
      <c r="A7459" s="2" t="s">
        <v>20375</v>
      </c>
      <c r="B7459" t="s">
        <v>4879</v>
      </c>
      <c r="C7459" t="s">
        <v>20376</v>
      </c>
    </row>
    <row r="7460" spans="1:3" x14ac:dyDescent="0.3">
      <c r="A7460" s="1" t="s">
        <v>20271</v>
      </c>
      <c r="B7460" t="s">
        <v>7104</v>
      </c>
      <c r="C7460" t="s">
        <v>20377</v>
      </c>
    </row>
    <row r="7461" spans="1:3" x14ac:dyDescent="0.3">
      <c r="A7461" s="2" t="s">
        <v>20379</v>
      </c>
      <c r="B7461" t="s">
        <v>20378</v>
      </c>
      <c r="C7461" t="s">
        <v>20380</v>
      </c>
    </row>
    <row r="7462" spans="1:3" x14ac:dyDescent="0.3">
      <c r="A7462" s="1" t="s">
        <v>20382</v>
      </c>
      <c r="B7462" t="s">
        <v>20381</v>
      </c>
      <c r="C7462" t="s">
        <v>20383</v>
      </c>
    </row>
    <row r="7463" spans="1:3" x14ac:dyDescent="0.3">
      <c r="A7463" s="2" t="s">
        <v>20384</v>
      </c>
      <c r="B7463" t="s">
        <v>151</v>
      </c>
      <c r="C7463" t="s">
        <v>20385</v>
      </c>
    </row>
    <row r="7464" spans="1:3" x14ac:dyDescent="0.3">
      <c r="A7464" s="1" t="s">
        <v>20387</v>
      </c>
      <c r="B7464" t="s">
        <v>20386</v>
      </c>
      <c r="C7464" t="s">
        <v>20388</v>
      </c>
    </row>
    <row r="7465" spans="1:3" x14ac:dyDescent="0.3">
      <c r="A7465" s="2" t="s">
        <v>20390</v>
      </c>
      <c r="B7465" t="s">
        <v>20389</v>
      </c>
      <c r="C7465" t="s">
        <v>20391</v>
      </c>
    </row>
    <row r="7466" spans="1:3" x14ac:dyDescent="0.3">
      <c r="A7466" s="1" t="s">
        <v>20393</v>
      </c>
      <c r="B7466" t="s">
        <v>20392</v>
      </c>
      <c r="C7466" t="s">
        <v>20394</v>
      </c>
    </row>
    <row r="7467" spans="1:3" x14ac:dyDescent="0.3">
      <c r="A7467" s="2" t="s">
        <v>20395</v>
      </c>
      <c r="B7467" t="s">
        <v>7624</v>
      </c>
      <c r="C7467" t="s">
        <v>20396</v>
      </c>
    </row>
    <row r="7468" spans="1:3" x14ac:dyDescent="0.3">
      <c r="A7468" s="1" t="s">
        <v>20398</v>
      </c>
      <c r="B7468" t="s">
        <v>20397</v>
      </c>
      <c r="C7468" t="s">
        <v>20399</v>
      </c>
    </row>
    <row r="7469" spans="1:3" x14ac:dyDescent="0.3">
      <c r="A7469" s="2" t="s">
        <v>20400</v>
      </c>
      <c r="B7469" t="s">
        <v>193</v>
      </c>
      <c r="C7469" t="s">
        <v>20401</v>
      </c>
    </row>
    <row r="7470" spans="1:3" x14ac:dyDescent="0.3">
      <c r="A7470" s="1" t="s">
        <v>20402</v>
      </c>
      <c r="B7470" t="s">
        <v>6079</v>
      </c>
      <c r="C7470" t="s">
        <v>20403</v>
      </c>
    </row>
    <row r="7471" spans="1:3" x14ac:dyDescent="0.3">
      <c r="A7471" s="2" t="s">
        <v>20404</v>
      </c>
      <c r="B7471" t="s">
        <v>531</v>
      </c>
      <c r="C7471" t="s">
        <v>20405</v>
      </c>
    </row>
    <row r="7472" spans="1:3" x14ac:dyDescent="0.3">
      <c r="A7472" s="1" t="s">
        <v>20406</v>
      </c>
      <c r="B7472" t="s">
        <v>12370</v>
      </c>
      <c r="C7472" t="s">
        <v>20407</v>
      </c>
    </row>
    <row r="7473" spans="1:3" x14ac:dyDescent="0.3">
      <c r="A7473" s="2" t="s">
        <v>20408</v>
      </c>
      <c r="B7473" t="s">
        <v>137</v>
      </c>
      <c r="C7473" t="s">
        <v>20409</v>
      </c>
    </row>
    <row r="7474" spans="1:3" x14ac:dyDescent="0.3">
      <c r="A7474" s="1" t="s">
        <v>20410</v>
      </c>
      <c r="B7474" t="s">
        <v>3337</v>
      </c>
      <c r="C7474" t="s">
        <v>20411</v>
      </c>
    </row>
    <row r="7475" spans="1:3" x14ac:dyDescent="0.3">
      <c r="A7475" s="2" t="s">
        <v>20412</v>
      </c>
      <c r="B7475" t="s">
        <v>36</v>
      </c>
      <c r="C7475" t="s">
        <v>20413</v>
      </c>
    </row>
    <row r="7476" spans="1:3" x14ac:dyDescent="0.3">
      <c r="A7476" s="1" t="s">
        <v>20415</v>
      </c>
      <c r="B7476" t="s">
        <v>20414</v>
      </c>
      <c r="C7476" t="s">
        <v>20416</v>
      </c>
    </row>
    <row r="7477" spans="1:3" x14ac:dyDescent="0.3">
      <c r="A7477" s="2" t="s">
        <v>20418</v>
      </c>
      <c r="B7477" t="s">
        <v>20417</v>
      </c>
      <c r="C7477" t="s">
        <v>20419</v>
      </c>
    </row>
    <row r="7478" spans="1:3" x14ac:dyDescent="0.3">
      <c r="A7478" s="1" t="s">
        <v>20420</v>
      </c>
      <c r="B7478" t="s">
        <v>36</v>
      </c>
      <c r="C7478" t="s">
        <v>20421</v>
      </c>
    </row>
    <row r="7479" spans="1:3" x14ac:dyDescent="0.3">
      <c r="A7479" s="2" t="s">
        <v>20423</v>
      </c>
      <c r="B7479" t="s">
        <v>20422</v>
      </c>
      <c r="C7479" t="s">
        <v>20424</v>
      </c>
    </row>
    <row r="7480" spans="1:3" x14ac:dyDescent="0.3">
      <c r="A7480" s="1" t="s">
        <v>20426</v>
      </c>
      <c r="B7480" t="s">
        <v>20425</v>
      </c>
      <c r="C7480" t="s">
        <v>20427</v>
      </c>
    </row>
    <row r="7481" spans="1:3" x14ac:dyDescent="0.3">
      <c r="A7481" s="2" t="s">
        <v>20429</v>
      </c>
      <c r="B7481" t="s">
        <v>20428</v>
      </c>
      <c r="C7481" t="s">
        <v>20430</v>
      </c>
    </row>
    <row r="7482" spans="1:3" x14ac:dyDescent="0.3">
      <c r="A7482" s="1" t="s">
        <v>20432</v>
      </c>
      <c r="B7482" t="s">
        <v>20431</v>
      </c>
      <c r="C7482" t="s">
        <v>20433</v>
      </c>
    </row>
    <row r="7483" spans="1:3" x14ac:dyDescent="0.3">
      <c r="A7483" s="2" t="s">
        <v>20435</v>
      </c>
      <c r="B7483" t="s">
        <v>20434</v>
      </c>
      <c r="C7483" t="s">
        <v>20436</v>
      </c>
    </row>
    <row r="7484" spans="1:3" x14ac:dyDescent="0.3">
      <c r="A7484" s="1" t="s">
        <v>20438</v>
      </c>
      <c r="B7484" t="s">
        <v>20437</v>
      </c>
      <c r="C7484" t="s">
        <v>20439</v>
      </c>
    </row>
    <row r="7485" spans="1:3" x14ac:dyDescent="0.3">
      <c r="A7485" s="2" t="s">
        <v>20440</v>
      </c>
      <c r="B7485" t="s">
        <v>2169</v>
      </c>
      <c r="C7485" t="s">
        <v>20441</v>
      </c>
    </row>
    <row r="7486" spans="1:3" x14ac:dyDescent="0.3">
      <c r="A7486" s="1" t="s">
        <v>20443</v>
      </c>
      <c r="B7486" t="s">
        <v>20442</v>
      </c>
      <c r="C7486" t="s">
        <v>20444</v>
      </c>
    </row>
    <row r="7487" spans="1:3" x14ac:dyDescent="0.3">
      <c r="A7487" s="2" t="s">
        <v>20446</v>
      </c>
      <c r="B7487" t="s">
        <v>20445</v>
      </c>
      <c r="C7487" t="s">
        <v>20447</v>
      </c>
    </row>
    <row r="7488" spans="1:3" x14ac:dyDescent="0.3">
      <c r="A7488" s="1" t="s">
        <v>20449</v>
      </c>
      <c r="B7488" t="s">
        <v>20448</v>
      </c>
      <c r="C7488" t="s">
        <v>20450</v>
      </c>
    </row>
    <row r="7489" spans="1:3" x14ac:dyDescent="0.3">
      <c r="A7489" s="2" t="s">
        <v>20451</v>
      </c>
      <c r="B7489" t="s">
        <v>12469</v>
      </c>
      <c r="C7489" t="s">
        <v>20452</v>
      </c>
    </row>
    <row r="7490" spans="1:3" x14ac:dyDescent="0.3">
      <c r="A7490" s="1" t="s">
        <v>20454</v>
      </c>
      <c r="B7490" t="s">
        <v>20453</v>
      </c>
      <c r="C7490" t="s">
        <v>20455</v>
      </c>
    </row>
    <row r="7491" spans="1:3" x14ac:dyDescent="0.3">
      <c r="A7491" s="2" t="s">
        <v>20457</v>
      </c>
      <c r="B7491" t="s">
        <v>20456</v>
      </c>
      <c r="C7491" t="s">
        <v>20458</v>
      </c>
    </row>
    <row r="7492" spans="1:3" x14ac:dyDescent="0.3">
      <c r="A7492" s="1" t="s">
        <v>20460</v>
      </c>
      <c r="B7492" t="s">
        <v>20459</v>
      </c>
      <c r="C7492" t="s">
        <v>20461</v>
      </c>
    </row>
    <row r="7493" spans="1:3" x14ac:dyDescent="0.3">
      <c r="A7493" s="2" t="s">
        <v>20463</v>
      </c>
      <c r="B7493" t="s">
        <v>20462</v>
      </c>
      <c r="C7493" t="s">
        <v>20464</v>
      </c>
    </row>
    <row r="7494" spans="1:3" x14ac:dyDescent="0.3">
      <c r="A7494" s="1" t="s">
        <v>20466</v>
      </c>
      <c r="B7494" t="s">
        <v>20465</v>
      </c>
      <c r="C7494" t="s">
        <v>20467</v>
      </c>
    </row>
    <row r="7495" spans="1:3" x14ac:dyDescent="0.3">
      <c r="A7495" s="2" t="s">
        <v>20469</v>
      </c>
      <c r="B7495" t="s">
        <v>20468</v>
      </c>
      <c r="C7495" t="s">
        <v>20470</v>
      </c>
    </row>
    <row r="7496" spans="1:3" x14ac:dyDescent="0.3">
      <c r="A7496" s="1" t="s">
        <v>20472</v>
      </c>
      <c r="B7496" t="s">
        <v>20471</v>
      </c>
      <c r="C7496" t="s">
        <v>20473</v>
      </c>
    </row>
    <row r="7497" spans="1:3" x14ac:dyDescent="0.3">
      <c r="A7497" s="2" t="s">
        <v>20475</v>
      </c>
      <c r="B7497" t="s">
        <v>20474</v>
      </c>
      <c r="C7497" t="s">
        <v>20476</v>
      </c>
    </row>
    <row r="7498" spans="1:3" x14ac:dyDescent="0.3">
      <c r="A7498" s="1" t="s">
        <v>20478</v>
      </c>
      <c r="B7498" t="s">
        <v>20477</v>
      </c>
      <c r="C7498" t="s">
        <v>20479</v>
      </c>
    </row>
    <row r="7499" spans="1:3" x14ac:dyDescent="0.3">
      <c r="A7499" s="2" t="s">
        <v>20481</v>
      </c>
      <c r="B7499" t="s">
        <v>20480</v>
      </c>
      <c r="C7499" t="s">
        <v>20482</v>
      </c>
    </row>
    <row r="7500" spans="1:3" x14ac:dyDescent="0.3">
      <c r="A7500" s="1" t="s">
        <v>20483</v>
      </c>
      <c r="B7500" t="s">
        <v>964</v>
      </c>
      <c r="C7500" t="s">
        <v>20484</v>
      </c>
    </row>
    <row r="7501" spans="1:3" x14ac:dyDescent="0.3">
      <c r="A7501" s="2" t="s">
        <v>20485</v>
      </c>
      <c r="B7501" t="s">
        <v>16823</v>
      </c>
      <c r="C7501" t="s">
        <v>20486</v>
      </c>
    </row>
    <row r="7502" spans="1:3" x14ac:dyDescent="0.3">
      <c r="A7502" s="1" t="s">
        <v>20488</v>
      </c>
      <c r="B7502" t="s">
        <v>20487</v>
      </c>
      <c r="C7502" t="s">
        <v>20489</v>
      </c>
    </row>
    <row r="7503" spans="1:3" x14ac:dyDescent="0.3">
      <c r="A7503" s="2" t="s">
        <v>20491</v>
      </c>
      <c r="B7503" t="s">
        <v>20490</v>
      </c>
      <c r="C7503" t="s">
        <v>20492</v>
      </c>
    </row>
    <row r="7504" spans="1:3" x14ac:dyDescent="0.3">
      <c r="A7504" s="1" t="s">
        <v>18991</v>
      </c>
      <c r="B7504" t="s">
        <v>18990</v>
      </c>
      <c r="C7504" t="s">
        <v>18992</v>
      </c>
    </row>
    <row r="7505" spans="1:3" x14ac:dyDescent="0.3">
      <c r="A7505" s="2" t="s">
        <v>20493</v>
      </c>
      <c r="B7505" t="s">
        <v>36</v>
      </c>
      <c r="C7505" t="s">
        <v>20494</v>
      </c>
    </row>
    <row r="7506" spans="1:3" x14ac:dyDescent="0.3">
      <c r="A7506" s="1" t="s">
        <v>20496</v>
      </c>
      <c r="B7506" t="s">
        <v>20495</v>
      </c>
      <c r="C7506" t="s">
        <v>20497</v>
      </c>
    </row>
    <row r="7507" spans="1:3" x14ac:dyDescent="0.3">
      <c r="A7507" s="2" t="s">
        <v>20499</v>
      </c>
      <c r="B7507" t="s">
        <v>20498</v>
      </c>
      <c r="C7507" t="s">
        <v>20500</v>
      </c>
    </row>
    <row r="7508" spans="1:3" x14ac:dyDescent="0.3">
      <c r="A7508" s="1" t="s">
        <v>20502</v>
      </c>
      <c r="B7508" t="s">
        <v>20501</v>
      </c>
      <c r="C7508" t="s">
        <v>20503</v>
      </c>
    </row>
    <row r="7509" spans="1:3" x14ac:dyDescent="0.3">
      <c r="A7509" s="2" t="s">
        <v>20505</v>
      </c>
      <c r="B7509" t="s">
        <v>20504</v>
      </c>
      <c r="C7509" t="s">
        <v>20506</v>
      </c>
    </row>
    <row r="7510" spans="1:3" x14ac:dyDescent="0.3">
      <c r="A7510" s="1" t="s">
        <v>20508</v>
      </c>
      <c r="B7510" t="s">
        <v>20507</v>
      </c>
      <c r="C7510" t="s">
        <v>20509</v>
      </c>
    </row>
    <row r="7511" spans="1:3" x14ac:dyDescent="0.3">
      <c r="A7511" s="2" t="s">
        <v>20511</v>
      </c>
      <c r="B7511" t="s">
        <v>20510</v>
      </c>
      <c r="C7511" t="s">
        <v>20512</v>
      </c>
    </row>
    <row r="7512" spans="1:3" x14ac:dyDescent="0.3">
      <c r="A7512" s="1" t="s">
        <v>20514</v>
      </c>
      <c r="B7512" t="s">
        <v>20513</v>
      </c>
      <c r="C7512" t="s">
        <v>20515</v>
      </c>
    </row>
    <row r="7513" spans="1:3" x14ac:dyDescent="0.3">
      <c r="A7513" s="2" t="s">
        <v>20516</v>
      </c>
      <c r="B7513" t="s">
        <v>854</v>
      </c>
      <c r="C7513" t="s">
        <v>20517</v>
      </c>
    </row>
    <row r="7514" spans="1:3" x14ac:dyDescent="0.3">
      <c r="A7514" s="1" t="s">
        <v>20518</v>
      </c>
      <c r="B7514" t="s">
        <v>458</v>
      </c>
      <c r="C7514" t="s">
        <v>20519</v>
      </c>
    </row>
    <row r="7515" spans="1:3" x14ac:dyDescent="0.3">
      <c r="A7515" s="2" t="s">
        <v>20521</v>
      </c>
      <c r="B7515" t="s">
        <v>20520</v>
      </c>
      <c r="C7515" t="s">
        <v>20522</v>
      </c>
    </row>
    <row r="7516" spans="1:3" x14ac:dyDescent="0.3">
      <c r="A7516" s="1" t="s">
        <v>20523</v>
      </c>
      <c r="B7516" t="s">
        <v>8477</v>
      </c>
      <c r="C7516" t="s">
        <v>20524</v>
      </c>
    </row>
    <row r="7517" spans="1:3" x14ac:dyDescent="0.3">
      <c r="A7517" s="2" t="s">
        <v>20526</v>
      </c>
      <c r="B7517" t="s">
        <v>20525</v>
      </c>
      <c r="C7517" t="s">
        <v>20527</v>
      </c>
    </row>
    <row r="7518" spans="1:3" x14ac:dyDescent="0.3">
      <c r="A7518" s="1" t="s">
        <v>20529</v>
      </c>
      <c r="B7518" t="s">
        <v>20528</v>
      </c>
      <c r="C7518" t="s">
        <v>20530</v>
      </c>
    </row>
    <row r="7519" spans="1:3" x14ac:dyDescent="0.3">
      <c r="A7519" s="2" t="s">
        <v>20532</v>
      </c>
      <c r="B7519" t="s">
        <v>20531</v>
      </c>
      <c r="C7519" t="s">
        <v>20533</v>
      </c>
    </row>
    <row r="7520" spans="1:3" x14ac:dyDescent="0.3">
      <c r="A7520" s="1" t="s">
        <v>20535</v>
      </c>
      <c r="B7520" t="s">
        <v>20534</v>
      </c>
      <c r="C7520" t="s">
        <v>20536</v>
      </c>
    </row>
    <row r="7521" spans="1:3" x14ac:dyDescent="0.3">
      <c r="A7521" s="2" t="s">
        <v>20537</v>
      </c>
      <c r="B7521" t="s">
        <v>11226</v>
      </c>
      <c r="C7521" t="s">
        <v>20538</v>
      </c>
    </row>
    <row r="7522" spans="1:3" x14ac:dyDescent="0.3">
      <c r="A7522" s="1" t="s">
        <v>20540</v>
      </c>
      <c r="B7522" t="s">
        <v>20539</v>
      </c>
      <c r="C7522" t="s">
        <v>20541</v>
      </c>
    </row>
    <row r="7523" spans="1:3" x14ac:dyDescent="0.3">
      <c r="A7523" s="2" t="s">
        <v>20543</v>
      </c>
      <c r="B7523" t="s">
        <v>20542</v>
      </c>
      <c r="C7523" t="s">
        <v>20544</v>
      </c>
    </row>
    <row r="7524" spans="1:3" x14ac:dyDescent="0.3">
      <c r="A7524" s="1" t="s">
        <v>20545</v>
      </c>
      <c r="B7524" t="s">
        <v>1027</v>
      </c>
      <c r="C7524" t="s">
        <v>20546</v>
      </c>
    </row>
    <row r="7525" spans="1:3" x14ac:dyDescent="0.3">
      <c r="A7525" s="2" t="s">
        <v>20547</v>
      </c>
      <c r="B7525" t="s">
        <v>10621</v>
      </c>
      <c r="C7525" t="s">
        <v>20548</v>
      </c>
    </row>
    <row r="7526" spans="1:3" x14ac:dyDescent="0.3">
      <c r="A7526" s="1" t="s">
        <v>20550</v>
      </c>
      <c r="B7526" t="s">
        <v>20549</v>
      </c>
      <c r="C7526" t="s">
        <v>20551</v>
      </c>
    </row>
    <row r="7527" spans="1:3" x14ac:dyDescent="0.3">
      <c r="A7527" s="2" t="s">
        <v>20553</v>
      </c>
      <c r="B7527" t="s">
        <v>20552</v>
      </c>
      <c r="C7527" t="s">
        <v>20554</v>
      </c>
    </row>
    <row r="7528" spans="1:3" x14ac:dyDescent="0.3">
      <c r="A7528" s="1" t="s">
        <v>20556</v>
      </c>
      <c r="B7528" t="s">
        <v>20555</v>
      </c>
      <c r="C7528" t="s">
        <v>20557</v>
      </c>
    </row>
    <row r="7529" spans="1:3" x14ac:dyDescent="0.3">
      <c r="A7529" s="2" t="s">
        <v>20558</v>
      </c>
      <c r="B7529" t="s">
        <v>777</v>
      </c>
      <c r="C7529" t="s">
        <v>20559</v>
      </c>
    </row>
    <row r="7530" spans="1:3" x14ac:dyDescent="0.3">
      <c r="A7530" s="1" t="s">
        <v>20561</v>
      </c>
      <c r="B7530" t="s">
        <v>20560</v>
      </c>
      <c r="C7530" t="s">
        <v>20562</v>
      </c>
    </row>
    <row r="7531" spans="1:3" x14ac:dyDescent="0.3">
      <c r="A7531" s="2" t="s">
        <v>20564</v>
      </c>
      <c r="B7531" t="s">
        <v>20563</v>
      </c>
      <c r="C7531" t="s">
        <v>20565</v>
      </c>
    </row>
    <row r="7532" spans="1:3" x14ac:dyDescent="0.3">
      <c r="A7532" s="1" t="s">
        <v>20567</v>
      </c>
      <c r="B7532" t="s">
        <v>20566</v>
      </c>
      <c r="C7532" t="s">
        <v>20568</v>
      </c>
    </row>
    <row r="7533" spans="1:3" x14ac:dyDescent="0.3">
      <c r="A7533" s="2" t="s">
        <v>20570</v>
      </c>
      <c r="B7533" t="s">
        <v>20569</v>
      </c>
      <c r="C7533" t="s">
        <v>20571</v>
      </c>
    </row>
    <row r="7534" spans="1:3" x14ac:dyDescent="0.3">
      <c r="A7534" s="1" t="s">
        <v>20573</v>
      </c>
      <c r="B7534" t="s">
        <v>20572</v>
      </c>
      <c r="C7534" t="s">
        <v>20574</v>
      </c>
    </row>
    <row r="7535" spans="1:3" x14ac:dyDescent="0.3">
      <c r="A7535" s="2" t="s">
        <v>20576</v>
      </c>
      <c r="B7535" t="s">
        <v>20575</v>
      </c>
      <c r="C7535" t="s">
        <v>20577</v>
      </c>
    </row>
    <row r="7536" spans="1:3" x14ac:dyDescent="0.3">
      <c r="A7536" s="1" t="s">
        <v>20579</v>
      </c>
      <c r="B7536" t="s">
        <v>20578</v>
      </c>
      <c r="C7536" t="s">
        <v>20580</v>
      </c>
    </row>
    <row r="7537" spans="1:3" x14ac:dyDescent="0.3">
      <c r="A7537" s="2" t="s">
        <v>20582</v>
      </c>
      <c r="B7537" t="s">
        <v>20581</v>
      </c>
      <c r="C7537" t="s">
        <v>20583</v>
      </c>
    </row>
    <row r="7538" spans="1:3" x14ac:dyDescent="0.3">
      <c r="A7538" s="1" t="s">
        <v>20585</v>
      </c>
      <c r="B7538" t="s">
        <v>20584</v>
      </c>
      <c r="C7538" t="s">
        <v>20586</v>
      </c>
    </row>
    <row r="7539" spans="1:3" x14ac:dyDescent="0.3">
      <c r="A7539" s="2" t="s">
        <v>20588</v>
      </c>
      <c r="B7539" t="s">
        <v>20587</v>
      </c>
      <c r="C7539" t="s">
        <v>20589</v>
      </c>
    </row>
    <row r="7540" spans="1:3" x14ac:dyDescent="0.3">
      <c r="A7540" s="1" t="s">
        <v>20591</v>
      </c>
      <c r="B7540" t="s">
        <v>20590</v>
      </c>
      <c r="C7540" t="s">
        <v>20592</v>
      </c>
    </row>
    <row r="7541" spans="1:3" x14ac:dyDescent="0.3">
      <c r="A7541" s="2" t="s">
        <v>20594</v>
      </c>
      <c r="B7541" t="s">
        <v>20593</v>
      </c>
      <c r="C7541" t="s">
        <v>20595</v>
      </c>
    </row>
    <row r="7542" spans="1:3" x14ac:dyDescent="0.3">
      <c r="A7542" s="1" t="s">
        <v>20597</v>
      </c>
      <c r="B7542" t="s">
        <v>20596</v>
      </c>
      <c r="C7542" t="s">
        <v>20598</v>
      </c>
    </row>
    <row r="7543" spans="1:3" x14ac:dyDescent="0.3">
      <c r="A7543" s="2" t="s">
        <v>20600</v>
      </c>
      <c r="B7543" t="s">
        <v>20599</v>
      </c>
      <c r="C7543" t="s">
        <v>20601</v>
      </c>
    </row>
    <row r="7544" spans="1:3" x14ac:dyDescent="0.3">
      <c r="A7544" s="1" t="s">
        <v>20603</v>
      </c>
      <c r="B7544" t="s">
        <v>20602</v>
      </c>
      <c r="C7544" t="s">
        <v>20604</v>
      </c>
    </row>
    <row r="7545" spans="1:3" x14ac:dyDescent="0.3">
      <c r="A7545" s="2" t="s">
        <v>20606</v>
      </c>
      <c r="B7545" t="s">
        <v>20605</v>
      </c>
      <c r="C7545" t="s">
        <v>20607</v>
      </c>
    </row>
    <row r="7546" spans="1:3" x14ac:dyDescent="0.3">
      <c r="A7546" s="1" t="s">
        <v>20609</v>
      </c>
      <c r="B7546" t="s">
        <v>20608</v>
      </c>
      <c r="C7546" t="s">
        <v>20610</v>
      </c>
    </row>
    <row r="7547" spans="1:3" x14ac:dyDescent="0.3">
      <c r="A7547" s="2" t="s">
        <v>6283</v>
      </c>
      <c r="B7547" t="s">
        <v>17254</v>
      </c>
      <c r="C7547" t="s">
        <v>20611</v>
      </c>
    </row>
    <row r="7548" spans="1:3" x14ac:dyDescent="0.3">
      <c r="A7548" s="1" t="s">
        <v>20613</v>
      </c>
      <c r="B7548" t="s">
        <v>20612</v>
      </c>
      <c r="C7548" t="s">
        <v>20614</v>
      </c>
    </row>
    <row r="7549" spans="1:3" x14ac:dyDescent="0.3">
      <c r="A7549" s="2" t="s">
        <v>20616</v>
      </c>
      <c r="B7549" t="s">
        <v>20615</v>
      </c>
      <c r="C7549" t="s">
        <v>20617</v>
      </c>
    </row>
    <row r="7550" spans="1:3" x14ac:dyDescent="0.3">
      <c r="A7550" s="1" t="s">
        <v>20619</v>
      </c>
      <c r="B7550" t="s">
        <v>20618</v>
      </c>
      <c r="C7550" t="s">
        <v>20620</v>
      </c>
    </row>
    <row r="7551" spans="1:3" x14ac:dyDescent="0.3">
      <c r="A7551" s="2" t="s">
        <v>20622</v>
      </c>
      <c r="B7551" t="s">
        <v>20621</v>
      </c>
      <c r="C7551" t="s">
        <v>20623</v>
      </c>
    </row>
    <row r="7552" spans="1:3" x14ac:dyDescent="0.3">
      <c r="A7552" s="1" t="s">
        <v>20624</v>
      </c>
      <c r="B7552" t="s">
        <v>2897</v>
      </c>
      <c r="C7552" t="s">
        <v>20625</v>
      </c>
    </row>
    <row r="7553" spans="1:3" x14ac:dyDescent="0.3">
      <c r="A7553" s="2" t="s">
        <v>20627</v>
      </c>
      <c r="B7553" t="s">
        <v>20626</v>
      </c>
      <c r="C7553" t="s">
        <v>20628</v>
      </c>
    </row>
    <row r="7554" spans="1:3" x14ac:dyDescent="0.3">
      <c r="A7554" s="1" t="s">
        <v>20630</v>
      </c>
      <c r="B7554" t="s">
        <v>20629</v>
      </c>
      <c r="C7554" t="s">
        <v>20631</v>
      </c>
    </row>
    <row r="7555" spans="1:3" x14ac:dyDescent="0.3">
      <c r="A7555" s="2" t="s">
        <v>20633</v>
      </c>
      <c r="B7555" t="s">
        <v>20632</v>
      </c>
      <c r="C7555" t="s">
        <v>20634</v>
      </c>
    </row>
    <row r="7556" spans="1:3" x14ac:dyDescent="0.3">
      <c r="A7556" s="1" t="s">
        <v>20635</v>
      </c>
      <c r="B7556" t="s">
        <v>151</v>
      </c>
      <c r="C7556" t="s">
        <v>20636</v>
      </c>
    </row>
    <row r="7557" spans="1:3" x14ac:dyDescent="0.3">
      <c r="A7557" s="2" t="s">
        <v>20638</v>
      </c>
      <c r="B7557" t="s">
        <v>20637</v>
      </c>
      <c r="C7557" t="s">
        <v>20639</v>
      </c>
    </row>
    <row r="7558" spans="1:3" x14ac:dyDescent="0.3">
      <c r="A7558" s="1" t="s">
        <v>20641</v>
      </c>
      <c r="B7558" t="s">
        <v>20640</v>
      </c>
      <c r="C7558" t="s">
        <v>20642</v>
      </c>
    </row>
    <row r="7559" spans="1:3" x14ac:dyDescent="0.3">
      <c r="A7559" s="2" t="s">
        <v>20644</v>
      </c>
      <c r="B7559" t="s">
        <v>20643</v>
      </c>
      <c r="C7559" t="s">
        <v>20645</v>
      </c>
    </row>
    <row r="7560" spans="1:3" x14ac:dyDescent="0.3">
      <c r="A7560" s="1" t="s">
        <v>20647</v>
      </c>
      <c r="B7560" t="s">
        <v>20646</v>
      </c>
      <c r="C7560" t="s">
        <v>20648</v>
      </c>
    </row>
    <row r="7561" spans="1:3" x14ac:dyDescent="0.3">
      <c r="A7561" s="2" t="s">
        <v>18649</v>
      </c>
      <c r="B7561" t="s">
        <v>7704</v>
      </c>
      <c r="C7561" t="s">
        <v>20649</v>
      </c>
    </row>
    <row r="7562" spans="1:3" x14ac:dyDescent="0.3">
      <c r="A7562" s="1" t="s">
        <v>20651</v>
      </c>
      <c r="B7562" t="s">
        <v>20650</v>
      </c>
      <c r="C7562" t="s">
        <v>20652</v>
      </c>
    </row>
    <row r="7563" spans="1:3" x14ac:dyDescent="0.3">
      <c r="A7563" s="2" t="s">
        <v>20653</v>
      </c>
      <c r="B7563" t="s">
        <v>1738</v>
      </c>
      <c r="C7563" t="s">
        <v>20654</v>
      </c>
    </row>
    <row r="7564" spans="1:3" x14ac:dyDescent="0.3">
      <c r="A7564" s="1" t="s">
        <v>20656</v>
      </c>
      <c r="B7564" t="s">
        <v>20655</v>
      </c>
      <c r="C7564" t="s">
        <v>20657</v>
      </c>
    </row>
    <row r="7565" spans="1:3" x14ac:dyDescent="0.3">
      <c r="A7565" s="2" t="s">
        <v>20659</v>
      </c>
      <c r="B7565" t="s">
        <v>20658</v>
      </c>
      <c r="C7565" t="s">
        <v>20660</v>
      </c>
    </row>
    <row r="7566" spans="1:3" x14ac:dyDescent="0.3">
      <c r="A7566" s="1" t="s">
        <v>20662</v>
      </c>
      <c r="B7566" t="s">
        <v>20661</v>
      </c>
      <c r="C7566" t="s">
        <v>20663</v>
      </c>
    </row>
    <row r="7567" spans="1:3" x14ac:dyDescent="0.3">
      <c r="A7567" s="2" t="s">
        <v>20664</v>
      </c>
      <c r="B7567" t="s">
        <v>8615</v>
      </c>
      <c r="C7567" t="s">
        <v>20665</v>
      </c>
    </row>
    <row r="7568" spans="1:3" x14ac:dyDescent="0.3">
      <c r="A7568" s="1" t="s">
        <v>20666</v>
      </c>
      <c r="B7568" t="s">
        <v>18694</v>
      </c>
      <c r="C7568" t="s">
        <v>20667</v>
      </c>
    </row>
    <row r="7569" spans="1:3" x14ac:dyDescent="0.3">
      <c r="A7569" s="2" t="s">
        <v>20668</v>
      </c>
      <c r="B7569" t="s">
        <v>1590</v>
      </c>
      <c r="C7569" t="s">
        <v>20669</v>
      </c>
    </row>
    <row r="7570" spans="1:3" x14ac:dyDescent="0.3">
      <c r="A7570" s="1" t="s">
        <v>20670</v>
      </c>
      <c r="B7570" t="s">
        <v>17900</v>
      </c>
      <c r="C7570" t="s">
        <v>20671</v>
      </c>
    </row>
    <row r="7571" spans="1:3" x14ac:dyDescent="0.3">
      <c r="A7571" s="2" t="s">
        <v>20673</v>
      </c>
      <c r="B7571" t="s">
        <v>20672</v>
      </c>
      <c r="C7571" t="s">
        <v>20674</v>
      </c>
    </row>
    <row r="7572" spans="1:3" x14ac:dyDescent="0.3">
      <c r="A7572" s="1" t="s">
        <v>20676</v>
      </c>
      <c r="B7572" t="s">
        <v>20675</v>
      </c>
      <c r="C7572" t="s">
        <v>20677</v>
      </c>
    </row>
    <row r="7573" spans="1:3" x14ac:dyDescent="0.3">
      <c r="A7573" s="2" t="s">
        <v>20679</v>
      </c>
      <c r="B7573" t="s">
        <v>20678</v>
      </c>
      <c r="C7573" t="s">
        <v>20680</v>
      </c>
    </row>
    <row r="7574" spans="1:3" x14ac:dyDescent="0.3">
      <c r="A7574" s="1" t="s">
        <v>20682</v>
      </c>
      <c r="B7574" t="s">
        <v>20681</v>
      </c>
      <c r="C7574" t="s">
        <v>20683</v>
      </c>
    </row>
    <row r="7575" spans="1:3" x14ac:dyDescent="0.3">
      <c r="A7575" s="2" t="s">
        <v>20685</v>
      </c>
      <c r="B7575" t="s">
        <v>20684</v>
      </c>
      <c r="C7575" t="s">
        <v>20686</v>
      </c>
    </row>
    <row r="7576" spans="1:3" x14ac:dyDescent="0.3">
      <c r="A7576" s="1" t="s">
        <v>20688</v>
      </c>
      <c r="B7576" t="s">
        <v>20687</v>
      </c>
      <c r="C7576" t="s">
        <v>20689</v>
      </c>
    </row>
    <row r="7577" spans="1:3" x14ac:dyDescent="0.3">
      <c r="A7577" s="2" t="s">
        <v>20691</v>
      </c>
      <c r="B7577" t="s">
        <v>20690</v>
      </c>
      <c r="C7577" t="s">
        <v>20692</v>
      </c>
    </row>
  </sheetData>
  <mergeCells count="1">
    <mergeCell ref="A1:C1"/>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D W 2 G w R X g Q A A I s l A A A T A A A A R m 9 y b X V s Y X M v U 2 V j d G l v b j E u b e x X z W 7 b R h C + G 8 g 7 L J S L D S i G r a Z p 0 U I H l b R b A b a l W n I v U S G M y L G y 7 n K X 3 R 8 j t p G H K v o I e b H O k p I l i 1 w l 7 a G n 9 U W y 9 u N w f r 6 Z n c 9 g Z r m S b F J / n v 5 4 c G A + g M a c v e 5 M z p L R e D 6 c v 5 m P t c r Q K D P P c Z 6 o o t Q w H 8 8 X g m f A D k + P O q z P B N p X B 4 z + R p o v U d I v i b k / T l X m C p T 2 8 J w L P E 6 U t P S P O e w k P 8 x u D G o z u 5 G 8 g G U O A i X M U j R / W F X O z k y m u V W a q x l 8 / k u x 3 k m v N 7 v A B 5 Y j m 2 o w J f k n M w 6 z y k E 2 n B H g 5 E 2 F + l q X j z N z 3 z n q v k 9 R 8 I J b 1 P 1 O t 9 N l i R K u k K b / X a / L z m S m c i 6 X / X f f n p y c d t m v T l m c 2 A e B / c 3 X 4 y s l 8 f e j b h 3 7 6 w 4 9 B A t 8 h F w Z V m p V q H t O X 3 2 C p r A g + N j / Z v E X h J z C P 6 y T 1 W X v V 7 8 P h J h k I E C b v t V u 2 / C U l 4 p l U C w 4 2 d 7 Y o 3 R I c 6 t 0 U X s + f S j R H A b d 6 D 4 9 d W 6 G K Q V q C c g s f r S f u u y p M 5 B S s Q T 0 0 i G r M k i I o b T v 3 h 5 7 g x v I O d c F M F 9 G D V Y 1 Q V f 8 H g U l z v I c 8 s Z b R j o n Y o R O r 1 S x 0 B g + H k 5 9 + Q V s I X b e n n z + O + d L 9 S X Y M G W X i h j X f v p 8 5 M 2 s I o W M O q P h 0 Z m x l F + C C b b i W g O S g D M g v K U R 2 T H M F 4 o + d i y z l G v q P m g 8 T p 5 e 4 5 J T A 7 U 4 s 5 v 6 O n 1 h f M P 0 a H G H V r H n e o J u W m 3 F v L S U o g U h s M r D V 8 A r H q e 4 T a K X g E s n e c Z L X t V x t L C + 0 1 s C e A G j W m t c Q h h k 2 N k d Z q 7 V 0 j l m H 6 B K W N 0 A l D 0 K Z d 0 G O y y k a a b V K r t U f z + F 9 o B C v H h h p j 0 N i Q M i M G y Z a N L 4 Z + 1 K F W q k 9 k N 6 6 h w K L i q 3 2 y m 0 O W 8 8 m g g w G H x w f d p 4 b J D f u Z w G b z t z K 0 Y M a T R Y f s s r G q 2 S w k 1 b T 6 y A t b U W e N M 3 d g 2 P / o Z T V K z 9 x t O S 2 P v A P G 3 2 4 m o S q 4 z a r d R o y C M q F r I L 4 q A I e x x A t y f T B 7 b G B w w / E 7 c e y 1 u p U A H s k O L y j R D G j Q X l q m o p D 9 s x u e P p N c h l E L u b M C w o Z Q N i A V U N j W + y l I N p Y 0 M T e U l J a I H W M Z 1 z + Y W Y q t t f F d w o 6 i Y 0 r n R I R R X B l g t H / B s I p d l U 2 X q o P z s Z Q q 4 t s Y z 4 t w e 9 m p v b K a Q h K q C u b L N I W p V k i E h k a G 8 T m H m 7 U F 3 w j Q t I b H o l x V s u u e X 3 r b 0 9 c Q t G 2 5 i / + a p Z S f t X e E Y E w C + N X j v 7 P L 9 8 G V f b W n N K U y w 5 t N y v b K y M p Y T c 0 t b W V o 5 L 0 K v Q 9 u S W b F R n 7 N o t d H B a t h / W V V y f 7 R i e 4 E f l W z T Q x 2 N O a x w b Z A 4 1 b Q l j e G y W 0 U m q 8 z 7 E 5 p I L r U U p 0 j J s w e / Y Y d C N s L R l 0 5 u s I z 4 8 w p 5 r 8 I L / 6 c h G K y J x R U k X f Y q Z 9 m z t v f 2 + y S O Z C f e A P 3 G k W q y A u 7 h P R 6 8 O u G z f a / + 9 + u h F 9 R H V R 1 Q f U X 1 E 9 R H V R 1 Q f U X 1 E 9 R H V R 1 Q f U X 3 8 L + r j m 6 g + o v q I 6 i O q j 6 g + o v q I 6 i O q j 6 g + o v q I 6 i O q j / + i P v 4 B A A D / / w M A U E s B A i 0 A F A A G A A g A A A A h A C r d q k D S A A A A N w E A A B M A A A A A A A A A A A A A A A A A A A A A A F t D b 2 5 0 Z W 5 0 X 1 R 5 c G V z X S 5 4 b W x Q S w E C L Q A U A A I A C A A A A C E A t 5 C X 8 a 0 A A A D 3 A A A A E g A A A A A A A A A A A A A A A A A L A w A A Q 2 9 u Z m l n L 1 B h Y 2 t h Z 2 U u e G 1 s U E s B A i 0 A F A A C A A g A A A A h A N b Y b B F e B A A A i y U A A B M A A A A A A A A A A A A A A A A A 6 A M A A E Z v c m 1 1 b G F z L 1 N l Y 3 R p b 2 4 x L m 1 Q S w U G A A A A A A M A A w D C A A A A d 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3 o A A A A A A A A m + 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R U N P U F 9 J X y 1 f U H J v Y 2 V z b 3 N f Z G V f Q 2 9 t c H J h X 1 B f Y m x p Y 2 E l M j A o M S k 8 L 0 l 0 Z W 1 Q Y X R o P j w v S X R l b U x v Y 2 F 0 a W 9 u P j x T d G F i b G V F b n R y a W V z P j x F b n R y e S B U e X B l P S J B Z G R l Z F R v R G F 0 Y U 1 v Z G V s I i B W Y W x 1 Z T 0 i b D A i L z 4 8 R W 5 0 c n k g V H l w Z T 0 i Q n V m Z m V y T m V 4 d F J l Z n J l c 2 g i I F Z h b H V l P S J s M S I v P j x F b n R y e S B U e X B l P S J G a W x s Q 2 9 1 b n Q i I F Z h b H V l P S J s O T M z N i I v P j x F b n R y e S B U e X B l P S J G a W x s R W 5 h Y m x l Z C I g V m F s d W U 9 I m w x I i 8 + P E V u d H J 5 I F R 5 c G U 9 I k Z p b G x F c n J v c k N v Z G U i I F Z h b H V l P S J z V W 5 r b m 9 3 b i I v P j x F b n R y e S B U e X B l P S J G a W x s R X J y b 3 J D b 3 V u d C I g V m F s d W U 9 I m w 1 O C I v P j x F b n R y e S B U e X B l P S J G a W x s T G F z d F V w Z G F 0 Z W Q i I F Z h b H V l P S J k M j A y M i 0 w O S 0 y N l Q y M j o 1 M z o 1 N y 4 4 N T k 3 M j g 2 W i I v P j x F b n R y e S B U e X B l P S J G a W x s Q 2 9 s d W 1 u V H l w Z X M i I F Z h b H V l P S J z Q m d N R E J n W U d B d 0 1 E Q m d Z R 0 F 3 W U R C Z 1 l H Q m d Z R 0 J n W U d C Z 0 1 H Q m d N R 0 F 3 W U R C Z 0 1 H Q m d Z R E J n W U d B d 1 l E Q X d Z R 0 F 3 T U R C Z 1 l H Q X d Z R 0 J n T U R C Z 1 l E Q X d Z R 0 J n W U d C Z 1 l H I i 8 + P E V u d H J 5 I F R 5 c G U 9 I k Z p b G x D b 2 x 1 b W 5 O Y W 1 l c y I g V m F s d W U 9 I n N b J n F 1 b 3 Q 7 V U l E J n F 1 b 3 Q 7 L C Z x d W 9 0 O 0 F u b m 8 g Q 2 F y Z 3 V l I F N F Q 0 9 Q J n F 1 b 3 Q 7 L C Z x d W 9 0 O 0 F u b m 8 g R m l y b W E g Q 2 9 u d H J h d G 8 m c X V v d D s s J n F 1 b 3 Q 7 T m l 2 Z W w g R W 5 0 a W R h Z C Z x d W 9 0 O y w m c X V v d D t P c m R l b i B F b n R p Z G F k J n F 1 b 3 Q 7 L C Z x d W 9 0 O 0 5 v b W J y Z S B F b n R p Z G F k J n F 1 b 3 Q 7 L C Z x d W 9 0 O 0 5 J V C B k Z S B s Y S B F b n R p Z G F k J n F 1 b 3 Q 7 L C Z x d W 9 0 O 0 P D s 2 R p Z 2 8 g Z G U g b G E g R W 5 0 a W R h Z C Z x d W 9 0 O y w m c X V v d D t J R C B N b 2 R h b G l k Y W Q m c X V v d D s s J n F 1 b 3 Q 7 T W 9 k Y W x p Z G F k I G R l I E N v b n R y Y X R h Y 2 l v b i Z x d W 9 0 O y w m c X V v d D t F c 3 R h Z G 8 g Z G V s I F B y b 2 N l c 2 8 m c X V v d D s s J n F 1 b 3 Q 7 Q 2 F 1 c 2 F s I G R l I E 9 0 c m F z I G Z v c m 1 h c y B k Z S B D b 2 5 0 c m F 0 Y W N p b 2 4 g R G l y Z W N 0 Y S Z x d W 9 0 O y w m c X V v d D t J R C B S Z W d p b W V u I G R l I E N v b n R y Y X R h Y 2 l v b i Z x d W 9 0 O y w m c X V v d D t O b 2 1 i c m U g U m V n a W 1 l b i B k Z S B D b 2 5 0 c m F 0 Y W N p b 2 4 m c X V v d D s s J n F 1 b 3 Q 7 S U Q g T 2 J q Z X R v I G E g Q 2 9 u d H J h d G F y J n F 1 b 3 Q 7 L C Z x d W 9 0 O 0 9 i a m V 0 b y B h I E N v b n R y Y X R h c i Z x d W 9 0 O y w m c X V v d D t E Z X R h b G x l I G R l b C B P Y m p l d G 8 g Y S B D b 2 5 0 c m F 0 Y X I m c X V v d D s s J n F 1 b 3 Q 7 V G l w b y B E Z S B D b 2 5 0 c m F 0 b y Z x d W 9 0 O y w m c X V v d D t N d W 5 p Y 2 l w a W 8 g Z G U g T 2 J 0 Z W 5 j a W 9 u J n F 1 b 3 Q 7 L C Z x d W 9 0 O 0 1 1 b m l j a X B p b y B k Z S B F b n R y Z W d h J n F 1 b 3 Q 7 L C Z x d W 9 0 O 0 1 1 b m l j a X B p b 3 M g R W p l Y 3 V j a W 9 u J n F 1 b 3 Q 7 L C Z x d W 9 0 O 0 Z l Y 2 h h I G R l I E N h c m d 1 Z S B l b i B l b C B T R U N P U C Z x d W 9 0 O y w m c X V v d D t O d W 1 l c m 8 g Z G U g Q 2 9 u c 3 R h b m N p Y S Z x d W 9 0 O y w m c X V v d D t O d W 1 l c m 8 g Z G U g U H J v Y 2 V z b y Z x d W 9 0 O y w m c X V v d D t O d W 1 l c m 8 g Z G U g Q 2 9 u d H J h d G 8 m c X V v d D s s J n F 1 b 3 Q 7 Q 3 V h b n R p Y S B Q c m 9 j Z X N v J n F 1 b 3 Q 7 L C Z x d W 9 0 O 0 l E I E d y d X B v J n F 1 b 3 Q 7 L C Z x d W 9 0 O 0 5 v b W J y Z S B H c n V w b y Z x d W 9 0 O y w m c X V v d D t J R C B G Y W 1 p b G l h J n F 1 b 3 Q 7 L C Z x d W 9 0 O 0 5 v b W J y Z S B G Y W 1 p b G l h J n F 1 b 3 Q 7 L C Z x d W 9 0 O 0 l E I E N s Y X N l J n F 1 b 3 Q 7 L C Z x d W 9 0 O 0 5 v b W J y Z S B D b G F z Z S Z x d W 9 0 O y w m c X V v d D t J R C B B Z G p 1 Z G l j Y W N p b 2 4 m c X V v d D s s J n F 1 b 3 Q 7 V G l w b y B J Z G V u d G l m a S B k Z W w g Q 2 9 u d H J h d G l z d G E m c X V v d D s s J n F 1 b 3 Q 7 S W R l b n R p Z m l j Y W N p b 2 4 g Z G V s I E N v b n R y Y X R p c 3 R h J n F 1 b 3 Q 7 L C Z x d W 9 0 O 0 5 v b S B S Y X p v b i B T b 2 N p Y W w g Q 2 9 u d H J h d G l z d G E m c X V v d D s s J n F 1 b 3 Q 7 R H B 0 b y B 5 I E 1 1 b m k g Q 2 9 u d H J h d G l z d G E m c X V v d D s s J n F 1 b 3 Q 7 V G l w b y B E b 2 M g U m V w c m V z Z W 5 0 Y W 5 0 Z S B M Z W d h b C Z x d W 9 0 O y w m c X V v d D t J Z G V u d G l m a W M g U m V w c m V z Z W 5 0 Y W 5 0 Z S B M Z W d h b C Z x d W 9 0 O y w m c X V v d D t O b 2 1 i c m U g Z G V s I F J l c H J l c 2 V u I E x l Z 2 F s J n F 1 b 3 Q 7 L C Z x d W 9 0 O 0 Z l Y 2 h h I G R l I E Z p c m 1 h I G R l b C B D b 2 5 0 c m F 0 b y Z x d W 9 0 O y w m c X V v d D t G Z W N o Y S B J b m k g R W p l Y y B D b 2 5 0 c m F 0 b y Z x d W 9 0 O y w m c X V v d D t Q b G F 6 b y B k Z S B F a m V j I G R l b C B D b 2 5 0 c m F 0 b y Z x d W 9 0 O y w m c X V v d D t S Y W 5 n b y B k Z S B F a m V j I G R l b C B D b 2 5 0 c m F 0 b y Z x d W 9 0 O y w m c X V v d D t U a W V t c G 8 g Q W R p Y 2 l v b m V z I G V u I E R p Y X M m c X V v d D s s J n F 1 b 3 Q 7 V G l l b X B v I E F k a W N p b 2 5 l c y B l b i B N Z X N l c y Z x d W 9 0 O y w m c X V v d D t G Z W N o Y S B G a W 4 g R W p l Y y B D b 2 5 0 c m F 0 b y Z x d W 9 0 O y w m c X V v d D t D b 2 1 w c m 9 t a X N v I F B y Z X N 1 c H V l c 3 R h b C Z x d W 9 0 O y w m c X V v d D t D d W F u d G l h I E N v b n R y Y X R v J n F 1 b 3 Q 7 L C Z x d W 9 0 O 1 Z h b G 9 y I F R v d G F s I G R l I E F k a W N p b 2 5 l c y Z x d W 9 0 O y w m c X V v d D t W Y W x v c i B D b 2 5 0 c m F 0 b y B j b 2 4 g Q W R p Y 2 l v b m V z J n F 1 b 3 Q 7 L C Z x d W 9 0 O 0 9 i a m V 0 b y B k Z W w g Q 2 9 u d H J h d G 8 g Y S B s Y S B G a X J t Y S Z x d W 9 0 O y w m c X V v d D t Q c m 9 w b 2 5 l b n R l c y B T Z W x l Y 2 N p b 2 5 h Z G 9 z J n F 1 b 3 Q 7 L C Z x d W 9 0 O 0 N h b G l m a W N h Y 2 l v b i B E Z W Z p b m l 0 a X Z h J n F 1 b 3 Q 7 L C Z x d W 9 0 O 0 l E I F N 1 Y i B V b m l k Y W Q g R W p l Y 3 V 0 b 3 J h J n F 1 b 3 Q 7 L C Z x d W 9 0 O 0 5 v b W J y Z S B T d W I g V W 5 p Z G F k I E V q Z W N 1 d G 9 y Y S Z x d W 9 0 O y w m c X V v d D t S d X R h I F B y b 2 N l c 2 8 g Z W 4 g U 0 V D T 1 A g S S Z x d W 9 0 O y w m c X V v d D t N b 2 5 l Z G E m c X V v d D s s J n F 1 b 3 Q 7 R X M g U G 9 z d E N v b m Z s a W N 0 b y Z x d W 9 0 O y w m c X V v d D t N Y X J j Y W N p b 2 4 g Q W R p Y 2 l v b m V z J n F 1 b 3 Q 7 L C Z x d W 9 0 O 1 B v c 2 l j a W 9 u I F J 1 Y n J v J n F 1 b 3 Q 7 L C Z x d W 9 0 O 0 5 v b W J y Z S B S d W J y b y Z x d W 9 0 O y w m c X V v d D t W Y W x v c i B S d W J y b y Z x d W 9 0 O y w m c X V v d D t T Z X h v I F J l c E x l Z 2 F s J n F 1 b 3 Q 7 L C Z x d W 9 0 O 1 B p b G F y I E F j d W V y Z G 8 g U G F 6 J n F 1 b 3 Q 7 L C Z x d W 9 0 O 1 B 1 b n R v I E F j d W V y Z G 8 g U G F 6 J n F 1 b 3 Q 7 L C Z x d W 9 0 O 0 1 1 b m l j a X B p b y B F b n R p Z G F k J n F 1 b 3 Q 7 L C Z x d W 9 0 O 0 R l c G F y d G F t Z W 5 0 b y B F b n R p Z G F k J n F 1 b 3 Q 7 L C Z x d W 9 0 O 1 V s d G l t Y S B B Y 3 R 1 Y W x p e m F j a W 9 u J n F 1 b 3 Q 7 L C Z x d W 9 0 O 0 Z l Y 2 h h I E x p c X V p Z G F j a W 9 u J n F 1 b 3 Q 7 L C Z x d W 9 0 O 0 N 1 b X B s Z S B E Z W N y Z X R v I D I 0 O C Z x d W 9 0 O y w m c X V v d D t J b m N s d X l l Q m l l b m V z R G V j c m V 0 b z I 0 O 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c y L C Z x d W 9 0 O 2 t l e U N v b H V t b k 5 h b W V z J n F 1 b 3 Q 7 O l t d L C Z x d W 9 0 O 3 F 1 Z X J 5 U m V s Y X R p b 2 5 z a G l w c y Z x d W 9 0 O z p b X S w m c X V v d D t j b 2 x 1 b W 5 J Z G V u d G l 0 a W V z J n F 1 b 3 Q 7 O l s m c X V v d D t T Z W N 0 a W 9 u M S 9 T R U N P U F 9 J X y 1 f U H J v Y 2 V z b 3 N f Z G V f Q 2 9 t c H J h X 1 B f Y m x p Y 2 E g K D E p L 0 F 1 d G 9 S Z W 1 v d m V k Q 2 9 s d W 1 u c z E u e 1 V J R C w w f S Z x d W 9 0 O y w m c X V v d D t T Z W N 0 a W 9 u M S 9 T R U N P U F 9 J X y 1 f U H J v Y 2 V z b 3 N f Z G V f Q 2 9 t c H J h X 1 B f Y m x p Y 2 E g K D E p L 0 F 1 d G 9 S Z W 1 v d m V k Q 2 9 s d W 1 u c z E u e 0 F u b m 8 g Q 2 F y Z 3 V l I F N F Q 0 9 Q L D F 9 J n F 1 b 3 Q 7 L C Z x d W 9 0 O 1 N l Y 3 R p b 2 4 x L 1 N F Q 0 9 Q X 0 l f L V 9 Q c m 9 j Z X N v c 1 9 k Z V 9 D b 2 1 w c m F f U F 9 i b G l j Y S A o M S k v Q X V 0 b 1 J l b W 9 2 Z W R D b 2 x 1 b W 5 z M S 5 7 Q W 5 u b y B G a X J t Y S B D b 2 5 0 c m F 0 b y w y f S Z x d W 9 0 O y w m c X V v d D t T Z W N 0 a W 9 u M S 9 T R U N P U F 9 J X y 1 f U H J v Y 2 V z b 3 N f Z G V f Q 2 9 t c H J h X 1 B f Y m x p Y 2 E g K D E p L 0 F 1 d G 9 S Z W 1 v d m V k Q 2 9 s d W 1 u c z E u e 0 5 p d m V s I E V u d G l k Y W Q s M 3 0 m c X V v d D s s J n F 1 b 3 Q 7 U 2 V j d G l v b j E v U 0 V D T 1 B f S V 8 t X 1 B y b 2 N l c 2 9 z X 2 R l X 0 N v b X B y Y V 9 Q X 2 J s a W N h I C g x K S 9 B d X R v U m V t b 3 Z l Z E N v b H V t b n M x L n t P c m R l b i B F b n R p Z G F k L D R 9 J n F 1 b 3 Q 7 L C Z x d W 9 0 O 1 N l Y 3 R p b 2 4 x L 1 N F Q 0 9 Q X 0 l f L V 9 Q c m 9 j Z X N v c 1 9 k Z V 9 D b 2 1 w c m F f U F 9 i b G l j Y S A o M S k v Q X V 0 b 1 J l b W 9 2 Z W R D b 2 x 1 b W 5 z M S 5 7 T m 9 t Y n J l I E V u d G l k Y W Q s N X 0 m c X V v d D s s J n F 1 b 3 Q 7 U 2 V j d G l v b j E v U 0 V D T 1 B f S V 8 t X 1 B y b 2 N l c 2 9 z X 2 R l X 0 N v b X B y Y V 9 Q X 2 J s a W N h I C g x K S 9 B d X R v U m V t b 3 Z l Z E N v b H V t b n M x L n t O S V Q g Z G U g b G E g R W 5 0 a W R h Z C w 2 f S Z x d W 9 0 O y w m c X V v d D t T Z W N 0 a W 9 u M S 9 T R U N P U F 9 J X y 1 f U H J v Y 2 V z b 3 N f Z G V f Q 2 9 t c H J h X 1 B f Y m x p Y 2 E g K D E p L 0 F 1 d G 9 S Z W 1 v d m V k Q 2 9 s d W 1 u c z E u e 0 P D s 2 R p Z 2 8 g Z G U g b G E g R W 5 0 a W R h Z C w 3 f S Z x d W 9 0 O y w m c X V v d D t T Z W N 0 a W 9 u M S 9 T R U N P U F 9 J X y 1 f U H J v Y 2 V z b 3 N f Z G V f Q 2 9 t c H J h X 1 B f Y m x p Y 2 E g K D E p L 0 F 1 d G 9 S Z W 1 v d m V k Q 2 9 s d W 1 u c z E u e 0 l E I E 1 v Z G F s a W R h Z C w 4 f S Z x d W 9 0 O y w m c X V v d D t T Z W N 0 a W 9 u M S 9 T R U N P U F 9 J X y 1 f U H J v Y 2 V z b 3 N f Z G V f Q 2 9 t c H J h X 1 B f Y m x p Y 2 E g K D E p L 0 F 1 d G 9 S Z W 1 v d m V k Q 2 9 s d W 1 u c z E u e 0 1 v Z G F s a W R h Z C B k Z S B D b 2 5 0 c m F 0 Y W N p b 2 4 s O X 0 m c X V v d D s s J n F 1 b 3 Q 7 U 2 V j d G l v b j E v U 0 V D T 1 B f S V 8 t X 1 B y b 2 N l c 2 9 z X 2 R l X 0 N v b X B y Y V 9 Q X 2 J s a W N h I C g x K S 9 B d X R v U m V t b 3 Z l Z E N v b H V t b n M x L n t F c 3 R h Z G 8 g Z G V s I F B y b 2 N l c 2 8 s M T B 9 J n F 1 b 3 Q 7 L C Z x d W 9 0 O 1 N l Y 3 R p b 2 4 x L 1 N F Q 0 9 Q X 0 l f L V 9 Q c m 9 j Z X N v c 1 9 k Z V 9 D b 2 1 w c m F f U F 9 i b G l j Y S A o M S k v Q X V 0 b 1 J l b W 9 2 Z W R D b 2 x 1 b W 5 z M S 5 7 Q 2 F 1 c 2 F s I G R l I E 9 0 c m F z I G Z v c m 1 h c y B k Z S B D b 2 5 0 c m F 0 Y W N p b 2 4 g R G l y Z W N 0 Y S w x M X 0 m c X V v d D s s J n F 1 b 3 Q 7 U 2 V j d G l v b j E v U 0 V D T 1 B f S V 8 t X 1 B y b 2 N l c 2 9 z X 2 R l X 0 N v b X B y Y V 9 Q X 2 J s a W N h I C g x K S 9 B d X R v U m V t b 3 Z l Z E N v b H V t b n M x L n t J R C B S Z W d p b W V u I G R l I E N v b n R y Y X R h Y 2 l v b i w x M n 0 m c X V v d D s s J n F 1 b 3 Q 7 U 2 V j d G l v b j E v U 0 V D T 1 B f S V 8 t X 1 B y b 2 N l c 2 9 z X 2 R l X 0 N v b X B y Y V 9 Q X 2 J s a W N h I C g x K S 9 B d X R v U m V t b 3 Z l Z E N v b H V t b n M x L n t O b 2 1 i c m U g U m V n a W 1 l b i B k Z S B D b 2 5 0 c m F 0 Y W N p b 2 4 s M T N 9 J n F 1 b 3 Q 7 L C Z x d W 9 0 O 1 N l Y 3 R p b 2 4 x L 1 N F Q 0 9 Q X 0 l f L V 9 Q c m 9 j Z X N v c 1 9 k Z V 9 D b 2 1 w c m F f U F 9 i b G l j Y S A o M S k v Q X V 0 b 1 J l b W 9 2 Z W R D b 2 x 1 b W 5 z M S 5 7 S U Q g T 2 J q Z X R v I G E g Q 2 9 u d H J h d G F y L D E 0 f S Z x d W 9 0 O y w m c X V v d D t T Z W N 0 a W 9 u M S 9 T R U N P U F 9 J X y 1 f U H J v Y 2 V z b 3 N f Z G V f Q 2 9 t c H J h X 1 B f Y m x p Y 2 E g K D E p L 0 F 1 d G 9 S Z W 1 v d m V k Q 2 9 s d W 1 u c z E u e 0 9 i a m V 0 b y B h I E N v b n R y Y X R h c i w x N X 0 m c X V v d D s s J n F 1 b 3 Q 7 U 2 V j d G l v b j E v U 0 V D T 1 B f S V 8 t X 1 B y b 2 N l c 2 9 z X 2 R l X 0 N v b X B y Y V 9 Q X 2 J s a W N h I C g x K S 9 B d X R v U m V t b 3 Z l Z E N v b H V t b n M x L n t E Z X R h b G x l I G R l b C B P Y m p l d G 8 g Y S B D b 2 5 0 c m F 0 Y X I s M T Z 9 J n F 1 b 3 Q 7 L C Z x d W 9 0 O 1 N l Y 3 R p b 2 4 x L 1 N F Q 0 9 Q X 0 l f L V 9 Q c m 9 j Z X N v c 1 9 k Z V 9 D b 2 1 w c m F f U F 9 i b G l j Y S A o M S k v Q X V 0 b 1 J l b W 9 2 Z W R D b 2 x 1 b W 5 z M S 5 7 V G l w b y B E Z S B D b 2 5 0 c m F 0 b y w x N 3 0 m c X V v d D s s J n F 1 b 3 Q 7 U 2 V j d G l v b j E v U 0 V D T 1 B f S V 8 t X 1 B y b 2 N l c 2 9 z X 2 R l X 0 N v b X B y Y V 9 Q X 2 J s a W N h I C g x K S 9 B d X R v U m V t b 3 Z l Z E N v b H V t b n M x L n t N d W 5 p Y 2 l w a W 8 g Z G U g T 2 J 0 Z W 5 j a W 9 u L D E 4 f S Z x d W 9 0 O y w m c X V v d D t T Z W N 0 a W 9 u M S 9 T R U N P U F 9 J X y 1 f U H J v Y 2 V z b 3 N f Z G V f Q 2 9 t c H J h X 1 B f Y m x p Y 2 E g K D E p L 0 F 1 d G 9 S Z W 1 v d m V k Q 2 9 s d W 1 u c z E u e 0 1 1 b m l j a X B p b y B k Z S B F b n R y Z W d h L D E 5 f S Z x d W 9 0 O y w m c X V v d D t T Z W N 0 a W 9 u M S 9 T R U N P U F 9 J X y 1 f U H J v Y 2 V z b 3 N f Z G V f Q 2 9 t c H J h X 1 B f Y m x p Y 2 E g K D E p L 0 F 1 d G 9 S Z W 1 v d m V k Q 2 9 s d W 1 u c z E u e 0 1 1 b m l j a X B p b 3 M g R W p l Y 3 V j a W 9 u L D I w f S Z x d W 9 0 O y w m c X V v d D t T Z W N 0 a W 9 u M S 9 T R U N P U F 9 J X y 1 f U H J v Y 2 V z b 3 N f Z G V f Q 2 9 t c H J h X 1 B f Y m x p Y 2 E g K D E p L 0 F 1 d G 9 S Z W 1 v d m V k Q 2 9 s d W 1 u c z E u e 0 Z l Y 2 h h I G R l I E N h c m d 1 Z S B l b i B l b C B T R U N P U C w y M X 0 m c X V v d D s s J n F 1 b 3 Q 7 U 2 V j d G l v b j E v U 0 V D T 1 B f S V 8 t X 1 B y b 2 N l c 2 9 z X 2 R l X 0 N v b X B y Y V 9 Q X 2 J s a W N h I C g x K S 9 B d X R v U m V t b 3 Z l Z E N v b H V t b n M x L n t O d W 1 l c m 8 g Z G U g Q 2 9 u c 3 R h b m N p Y S w y M n 0 m c X V v d D s s J n F 1 b 3 Q 7 U 2 V j d G l v b j E v U 0 V D T 1 B f S V 8 t X 1 B y b 2 N l c 2 9 z X 2 R l X 0 N v b X B y Y V 9 Q X 2 J s a W N h I C g x K S 9 B d X R v U m V t b 3 Z l Z E N v b H V t b n M x L n t O d W 1 l c m 8 g Z G U g U H J v Y 2 V z b y w y M 3 0 m c X V v d D s s J n F 1 b 3 Q 7 U 2 V j d G l v b j E v U 0 V D T 1 B f S V 8 t X 1 B y b 2 N l c 2 9 z X 2 R l X 0 N v b X B y Y V 9 Q X 2 J s a W N h I C g x K S 9 B d X R v U m V t b 3 Z l Z E N v b H V t b n M x L n t O d W 1 l c m 8 g Z G U g Q 2 9 u d H J h d G 8 s M j R 9 J n F 1 b 3 Q 7 L C Z x d W 9 0 O 1 N l Y 3 R p b 2 4 x L 1 N F Q 0 9 Q X 0 l f L V 9 Q c m 9 j Z X N v c 1 9 k Z V 9 D b 2 1 w c m F f U F 9 i b G l j Y S A o M S k v Q X V 0 b 1 J l b W 9 2 Z W R D b 2 x 1 b W 5 z M S 5 7 Q 3 V h b n R p Y S B Q c m 9 j Z X N v L D I 1 f S Z x d W 9 0 O y w m c X V v d D t T Z W N 0 a W 9 u M S 9 T R U N P U F 9 J X y 1 f U H J v Y 2 V z b 3 N f Z G V f Q 2 9 t c H J h X 1 B f Y m x p Y 2 E g K D E p L 0 F 1 d G 9 S Z W 1 v d m V k Q 2 9 s d W 1 u c z E u e 0 l E I E d y d X B v L D I 2 f S Z x d W 9 0 O y w m c X V v d D t T Z W N 0 a W 9 u M S 9 T R U N P U F 9 J X y 1 f U H J v Y 2 V z b 3 N f Z G V f Q 2 9 t c H J h X 1 B f Y m x p Y 2 E g K D E p L 0 F 1 d G 9 S Z W 1 v d m V k Q 2 9 s d W 1 u c z E u e 0 5 v b W J y Z S B H c n V w b y w y N 3 0 m c X V v d D s s J n F 1 b 3 Q 7 U 2 V j d G l v b j E v U 0 V D T 1 B f S V 8 t X 1 B y b 2 N l c 2 9 z X 2 R l X 0 N v b X B y Y V 9 Q X 2 J s a W N h I C g x K S 9 B d X R v U m V t b 3 Z l Z E N v b H V t b n M x L n t J R C B G Y W 1 p b G l h L D I 4 f S Z x d W 9 0 O y w m c X V v d D t T Z W N 0 a W 9 u M S 9 T R U N P U F 9 J X y 1 f U H J v Y 2 V z b 3 N f Z G V f Q 2 9 t c H J h X 1 B f Y m x p Y 2 E g K D E p L 0 F 1 d G 9 S Z W 1 v d m V k Q 2 9 s d W 1 u c z E u e 0 5 v b W J y Z S B G Y W 1 p b G l h L D I 5 f S Z x d W 9 0 O y w m c X V v d D t T Z W N 0 a W 9 u M S 9 T R U N P U F 9 J X y 1 f U H J v Y 2 V z b 3 N f Z G V f Q 2 9 t c H J h X 1 B f Y m x p Y 2 E g K D E p L 0 F 1 d G 9 S Z W 1 v d m V k Q 2 9 s d W 1 u c z E u e 0 l E I E N s Y X N l L D M w f S Z x d W 9 0 O y w m c X V v d D t T Z W N 0 a W 9 u M S 9 T R U N P U F 9 J X y 1 f U H J v Y 2 V z b 3 N f Z G V f Q 2 9 t c H J h X 1 B f Y m x p Y 2 E g K D E p L 0 F 1 d G 9 S Z W 1 v d m V k Q 2 9 s d W 1 u c z E u e 0 5 v b W J y Z S B D b G F z Z S w z M X 0 m c X V v d D s s J n F 1 b 3 Q 7 U 2 V j d G l v b j E v U 0 V D T 1 B f S V 8 t X 1 B y b 2 N l c 2 9 z X 2 R l X 0 N v b X B y Y V 9 Q X 2 J s a W N h I C g x K S 9 B d X R v U m V t b 3 Z l Z E N v b H V t b n M x L n t J R C B B Z G p 1 Z G l j Y W N p b 2 4 s M z J 9 J n F 1 b 3 Q 7 L C Z x d W 9 0 O 1 N l Y 3 R p b 2 4 x L 1 N F Q 0 9 Q X 0 l f L V 9 Q c m 9 j Z X N v c 1 9 k Z V 9 D b 2 1 w c m F f U F 9 i b G l j Y S A o M S k v Q X V 0 b 1 J l b W 9 2 Z W R D b 2 x 1 b W 5 z M S 5 7 V G l w b y B J Z G V u d G l m a S B k Z W w g Q 2 9 u d H J h d G l z d G E s M z N 9 J n F 1 b 3 Q 7 L C Z x d W 9 0 O 1 N l Y 3 R p b 2 4 x L 1 N F Q 0 9 Q X 0 l f L V 9 Q c m 9 j Z X N v c 1 9 k Z V 9 D b 2 1 w c m F f U F 9 i b G l j Y S A o M S k v Q X V 0 b 1 J l b W 9 2 Z W R D b 2 x 1 b W 5 z M S 5 7 S W R l b n R p Z m l j Y W N p b 2 4 g Z G V s I E N v b n R y Y X R p c 3 R h L D M 0 f S Z x d W 9 0 O y w m c X V v d D t T Z W N 0 a W 9 u M S 9 T R U N P U F 9 J X y 1 f U H J v Y 2 V z b 3 N f Z G V f Q 2 9 t c H J h X 1 B f Y m x p Y 2 E g K D E p L 0 F 1 d G 9 S Z W 1 v d m V k Q 2 9 s d W 1 u c z E u e 0 5 v b S B S Y X p v b i B T b 2 N p Y W w g Q 2 9 u d H J h d G l z d G E s M z V 9 J n F 1 b 3 Q 7 L C Z x d W 9 0 O 1 N l Y 3 R p b 2 4 x L 1 N F Q 0 9 Q X 0 l f L V 9 Q c m 9 j Z X N v c 1 9 k Z V 9 D b 2 1 w c m F f U F 9 i b G l j Y S A o M S k v Q X V 0 b 1 J l b W 9 2 Z W R D b 2 x 1 b W 5 z M S 5 7 R H B 0 b y B 5 I E 1 1 b m k g Q 2 9 u d H J h d G l z d G E s M z Z 9 J n F 1 b 3 Q 7 L C Z x d W 9 0 O 1 N l Y 3 R p b 2 4 x L 1 N F Q 0 9 Q X 0 l f L V 9 Q c m 9 j Z X N v c 1 9 k Z V 9 D b 2 1 w c m F f U F 9 i b G l j Y S A o M S k v Q X V 0 b 1 J l b W 9 2 Z W R D b 2 x 1 b W 5 z M S 5 7 V G l w b y B E b 2 M g U m V w c m V z Z W 5 0 Y W 5 0 Z S B M Z W d h b C w z N 3 0 m c X V v d D s s J n F 1 b 3 Q 7 U 2 V j d G l v b j E v U 0 V D T 1 B f S V 8 t X 1 B y b 2 N l c 2 9 z X 2 R l X 0 N v b X B y Y V 9 Q X 2 J s a W N h I C g x K S 9 B d X R v U m V t b 3 Z l Z E N v b H V t b n M x L n t J Z G V u d G l m a W M g U m V w c m V z Z W 5 0 Y W 5 0 Z S B M Z W d h b C w z O H 0 m c X V v d D s s J n F 1 b 3 Q 7 U 2 V j d G l v b j E v U 0 V D T 1 B f S V 8 t X 1 B y b 2 N l c 2 9 z X 2 R l X 0 N v b X B y Y V 9 Q X 2 J s a W N h I C g x K S 9 B d X R v U m V t b 3 Z l Z E N v b H V t b n M x L n t O b 2 1 i c m U g Z G V s I F J l c H J l c 2 V u I E x l Z 2 F s L D M 5 f S Z x d W 9 0 O y w m c X V v d D t T Z W N 0 a W 9 u M S 9 T R U N P U F 9 J X y 1 f U H J v Y 2 V z b 3 N f Z G V f Q 2 9 t c H J h X 1 B f Y m x p Y 2 E g K D E p L 0 F 1 d G 9 S Z W 1 v d m V k Q 2 9 s d W 1 u c z E u e 0 Z l Y 2 h h I G R l I E Z p c m 1 h I G R l b C B D b 2 5 0 c m F 0 b y w 0 M H 0 m c X V v d D s s J n F 1 b 3 Q 7 U 2 V j d G l v b j E v U 0 V D T 1 B f S V 8 t X 1 B y b 2 N l c 2 9 z X 2 R l X 0 N v b X B y Y V 9 Q X 2 J s a W N h I C g x K S 9 B d X R v U m V t b 3 Z l Z E N v b H V t b n M x L n t G Z W N o Y S B J b m k g R W p l Y y B D b 2 5 0 c m F 0 b y w 0 M X 0 m c X V v d D s s J n F 1 b 3 Q 7 U 2 V j d G l v b j E v U 0 V D T 1 B f S V 8 t X 1 B y b 2 N l c 2 9 z X 2 R l X 0 N v b X B y Y V 9 Q X 2 J s a W N h I C g x K S 9 B d X R v U m V t b 3 Z l Z E N v b H V t b n M x L n t Q b G F 6 b y B k Z S B F a m V j I G R l b C B D b 2 5 0 c m F 0 b y w 0 M n 0 m c X V v d D s s J n F 1 b 3 Q 7 U 2 V j d G l v b j E v U 0 V D T 1 B f S V 8 t X 1 B y b 2 N l c 2 9 z X 2 R l X 0 N v b X B y Y V 9 Q X 2 J s a W N h I C g x K S 9 B d X R v U m V t b 3 Z l Z E N v b H V t b n M x L n t S Y W 5 n b y B k Z S B F a m V j I G R l b C B D b 2 5 0 c m F 0 b y w 0 M 3 0 m c X V v d D s s J n F 1 b 3 Q 7 U 2 V j d G l v b j E v U 0 V D T 1 B f S V 8 t X 1 B y b 2 N l c 2 9 z X 2 R l X 0 N v b X B y Y V 9 Q X 2 J s a W N h I C g x K S 9 B d X R v U m V t b 3 Z l Z E N v b H V t b n M x L n t U a W V t c G 8 g Q W R p Y 2 l v b m V z I G V u I E R p Y X M s N D R 9 J n F 1 b 3 Q 7 L C Z x d W 9 0 O 1 N l Y 3 R p b 2 4 x L 1 N F Q 0 9 Q X 0 l f L V 9 Q c m 9 j Z X N v c 1 9 k Z V 9 D b 2 1 w c m F f U F 9 i b G l j Y S A o M S k v Q X V 0 b 1 J l b W 9 2 Z W R D b 2 x 1 b W 5 z M S 5 7 V G l l b X B v I E F k a W N p b 2 5 l c y B l b i B N Z X N l c y w 0 N X 0 m c X V v d D s s J n F 1 b 3 Q 7 U 2 V j d G l v b j E v U 0 V D T 1 B f S V 8 t X 1 B y b 2 N l c 2 9 z X 2 R l X 0 N v b X B y Y V 9 Q X 2 J s a W N h I C g x K S 9 B d X R v U m V t b 3 Z l Z E N v b H V t b n M x L n t G Z W N o Y S B G a W 4 g R W p l Y y B D b 2 5 0 c m F 0 b y w 0 N n 0 m c X V v d D s s J n F 1 b 3 Q 7 U 2 V j d G l v b j E v U 0 V D T 1 B f S V 8 t X 1 B y b 2 N l c 2 9 z X 2 R l X 0 N v b X B y Y V 9 Q X 2 J s a W N h I C g x K S 9 B d X R v U m V t b 3 Z l Z E N v b H V t b n M x L n t D b 2 1 w c m 9 t a X N v I F B y Z X N 1 c H V l c 3 R h b C w 0 N 3 0 m c X V v d D s s J n F 1 b 3 Q 7 U 2 V j d G l v b j E v U 0 V D T 1 B f S V 8 t X 1 B y b 2 N l c 2 9 z X 2 R l X 0 N v b X B y Y V 9 Q X 2 J s a W N h I C g x K S 9 B d X R v U m V t b 3 Z l Z E N v b H V t b n M x L n t D d W F u d G l h I E N v b n R y Y X R v L D Q 4 f S Z x d W 9 0 O y w m c X V v d D t T Z W N 0 a W 9 u M S 9 T R U N P U F 9 J X y 1 f U H J v Y 2 V z b 3 N f Z G V f Q 2 9 t c H J h X 1 B f Y m x p Y 2 E g K D E p L 0 F 1 d G 9 S Z W 1 v d m V k Q 2 9 s d W 1 u c z E u e 1 Z h b G 9 y I F R v d G F s I G R l I E F k a W N p b 2 5 l c y w 0 O X 0 m c X V v d D s s J n F 1 b 3 Q 7 U 2 V j d G l v b j E v U 0 V D T 1 B f S V 8 t X 1 B y b 2 N l c 2 9 z X 2 R l X 0 N v b X B y Y V 9 Q X 2 J s a W N h I C g x K S 9 B d X R v U m V t b 3 Z l Z E N v b H V t b n M x L n t W Y W x v c i B D b 2 5 0 c m F 0 b y B j b 2 4 g Q W R p Y 2 l v b m V z L D U w f S Z x d W 9 0 O y w m c X V v d D t T Z W N 0 a W 9 u M S 9 T R U N P U F 9 J X y 1 f U H J v Y 2 V z b 3 N f Z G V f Q 2 9 t c H J h X 1 B f Y m x p Y 2 E g K D E p L 0 F 1 d G 9 S Z W 1 v d m V k Q 2 9 s d W 1 u c z E u e 0 9 i a m V 0 b y B k Z W w g Q 2 9 u d H J h d G 8 g Y S B s Y S B G a X J t Y S w 1 M X 0 m c X V v d D s s J n F 1 b 3 Q 7 U 2 V j d G l v b j E v U 0 V D T 1 B f S V 8 t X 1 B y b 2 N l c 2 9 z X 2 R l X 0 N v b X B y Y V 9 Q X 2 J s a W N h I C g x K S 9 B d X R v U m V t b 3 Z l Z E N v b H V t b n M x L n t Q c m 9 w b 2 5 l b n R l c y B T Z W x l Y 2 N p b 2 5 h Z G 9 z L D U y f S Z x d W 9 0 O y w m c X V v d D t T Z W N 0 a W 9 u M S 9 T R U N P U F 9 J X y 1 f U H J v Y 2 V z b 3 N f Z G V f Q 2 9 t c H J h X 1 B f Y m x p Y 2 E g K D E p L 0 F 1 d G 9 S Z W 1 v d m V k Q 2 9 s d W 1 u c z E u e 0 N h b G l m a W N h Y 2 l v b i B E Z W Z p b m l 0 a X Z h L D U z f S Z x d W 9 0 O y w m c X V v d D t T Z W N 0 a W 9 u M S 9 T R U N P U F 9 J X y 1 f U H J v Y 2 V z b 3 N f Z G V f Q 2 9 t c H J h X 1 B f Y m x p Y 2 E g K D E p L 0 F 1 d G 9 S Z W 1 v d m V k Q 2 9 s d W 1 u c z E u e 0 l E I F N 1 Y i B V b m l k Y W Q g R W p l Y 3 V 0 b 3 J h L D U 0 f S Z x d W 9 0 O y w m c X V v d D t T Z W N 0 a W 9 u M S 9 T R U N P U F 9 J X y 1 f U H J v Y 2 V z b 3 N f Z G V f Q 2 9 t c H J h X 1 B f Y m x p Y 2 E g K D E p L 0 F 1 d G 9 S Z W 1 v d m V k Q 2 9 s d W 1 u c z E u e 0 5 v b W J y Z S B T d W I g V W 5 p Z G F k I E V q Z W N 1 d G 9 y Y S w 1 N X 0 m c X V v d D s s J n F 1 b 3 Q 7 U 2 V j d G l v b j E v U 0 V D T 1 B f S V 8 t X 1 B y b 2 N l c 2 9 z X 2 R l X 0 N v b X B y Y V 9 Q X 2 J s a W N h I C g x K S 9 B d X R v U m V t b 3 Z l Z E N v b H V t b n M x L n t S d X R h I F B y b 2 N l c 2 8 g Z W 4 g U 0 V D T 1 A g S S w 1 N n 0 m c X V v d D s s J n F 1 b 3 Q 7 U 2 V j d G l v b j E v U 0 V D T 1 B f S V 8 t X 1 B y b 2 N l c 2 9 z X 2 R l X 0 N v b X B y Y V 9 Q X 2 J s a W N h I C g x K S 9 B d X R v U m V t b 3 Z l Z E N v b H V t b n M x L n t N b 2 5 l Z G E s N T d 9 J n F 1 b 3 Q 7 L C Z x d W 9 0 O 1 N l Y 3 R p b 2 4 x L 1 N F Q 0 9 Q X 0 l f L V 9 Q c m 9 j Z X N v c 1 9 k Z V 9 D b 2 1 w c m F f U F 9 i b G l j Y S A o M S k v Q X V 0 b 1 J l b W 9 2 Z W R D b 2 x 1 b W 5 z M S 5 7 R X M g U G 9 z d E N v b m Z s a W N 0 b y w 1 O H 0 m c X V v d D s s J n F 1 b 3 Q 7 U 2 V j d G l v b j E v U 0 V D T 1 B f S V 8 t X 1 B y b 2 N l c 2 9 z X 2 R l X 0 N v b X B y Y V 9 Q X 2 J s a W N h I C g x K S 9 B d X R v U m V t b 3 Z l Z E N v b H V t b n M x L n t N Y X J j Y W N p b 2 4 g Q W R p Y 2 l v b m V z L D U 5 f S Z x d W 9 0 O y w m c X V v d D t T Z W N 0 a W 9 u M S 9 T R U N P U F 9 J X y 1 f U H J v Y 2 V z b 3 N f Z G V f Q 2 9 t c H J h X 1 B f Y m x p Y 2 E g K D E p L 0 F 1 d G 9 S Z W 1 v d m V k Q 2 9 s d W 1 u c z E u e 1 B v c 2 l j a W 9 u I F J 1 Y n J v L D Y w f S Z x d W 9 0 O y w m c X V v d D t T Z W N 0 a W 9 u M S 9 T R U N P U F 9 J X y 1 f U H J v Y 2 V z b 3 N f Z G V f Q 2 9 t c H J h X 1 B f Y m x p Y 2 E g K D E p L 0 F 1 d G 9 S Z W 1 v d m V k Q 2 9 s d W 1 u c z E u e 0 5 v b W J y Z S B S d W J y b y w 2 M X 0 m c X V v d D s s J n F 1 b 3 Q 7 U 2 V j d G l v b j E v U 0 V D T 1 B f S V 8 t X 1 B y b 2 N l c 2 9 z X 2 R l X 0 N v b X B y Y V 9 Q X 2 J s a W N h I C g x K S 9 B d X R v U m V t b 3 Z l Z E N v b H V t b n M x L n t W Y W x v c i B S d W J y b y w 2 M n 0 m c X V v d D s s J n F 1 b 3 Q 7 U 2 V j d G l v b j E v U 0 V D T 1 B f S V 8 t X 1 B y b 2 N l c 2 9 z X 2 R l X 0 N v b X B y Y V 9 Q X 2 J s a W N h I C g x K S 9 B d X R v U m V t b 3 Z l Z E N v b H V t b n M x L n t T Z X h v I F J l c E x l Z 2 F s L D Y z f S Z x d W 9 0 O y w m c X V v d D t T Z W N 0 a W 9 u M S 9 T R U N P U F 9 J X y 1 f U H J v Y 2 V z b 3 N f Z G V f Q 2 9 t c H J h X 1 B f Y m x p Y 2 E g K D E p L 0 F 1 d G 9 S Z W 1 v d m V k Q 2 9 s d W 1 u c z E u e 1 B p b G F y I E F j d W V y Z G 8 g U G F 6 L D Y 0 f S Z x d W 9 0 O y w m c X V v d D t T Z W N 0 a W 9 u M S 9 T R U N P U F 9 J X y 1 f U H J v Y 2 V z b 3 N f Z G V f Q 2 9 t c H J h X 1 B f Y m x p Y 2 E g K D E p L 0 F 1 d G 9 S Z W 1 v d m V k Q 2 9 s d W 1 u c z E u e 1 B 1 b n R v I E F j d W V y Z G 8 g U G F 6 L D Y 1 f S Z x d W 9 0 O y w m c X V v d D t T Z W N 0 a W 9 u M S 9 T R U N P U F 9 J X y 1 f U H J v Y 2 V z b 3 N f Z G V f Q 2 9 t c H J h X 1 B f Y m x p Y 2 E g K D E p L 0 F 1 d G 9 S Z W 1 v d m V k Q 2 9 s d W 1 u c z E u e 0 1 1 b m l j a X B p b y B F b n R p Z G F k L D Y 2 f S Z x d W 9 0 O y w m c X V v d D t T Z W N 0 a W 9 u M S 9 T R U N P U F 9 J X y 1 f U H J v Y 2 V z b 3 N f Z G V f Q 2 9 t c H J h X 1 B f Y m x p Y 2 E g K D E p L 0 F 1 d G 9 S Z W 1 v d m V k Q 2 9 s d W 1 u c z E u e 0 R l c G F y d G F t Z W 5 0 b y B F b n R p Z G F k L D Y 3 f S Z x d W 9 0 O y w m c X V v d D t T Z W N 0 a W 9 u M S 9 T R U N P U F 9 J X y 1 f U H J v Y 2 V z b 3 N f Z G V f Q 2 9 t c H J h X 1 B f Y m x p Y 2 E g K D E p L 0 F 1 d G 9 S Z W 1 v d m V k Q 2 9 s d W 1 u c z E u e 1 V s d G l t Y S B B Y 3 R 1 Y W x p e m F j a W 9 u L D Y 4 f S Z x d W 9 0 O y w m c X V v d D t T Z W N 0 a W 9 u M S 9 T R U N P U F 9 J X y 1 f U H J v Y 2 V z b 3 N f Z G V f Q 2 9 t c H J h X 1 B f Y m x p Y 2 E g K D E p L 0 F 1 d G 9 S Z W 1 v d m V k Q 2 9 s d W 1 u c z E u e 0 Z l Y 2 h h I E x p c X V p Z G F j a W 9 u L D Y 5 f S Z x d W 9 0 O y w m c X V v d D t T Z W N 0 a W 9 u M S 9 T R U N P U F 9 J X y 1 f U H J v Y 2 V z b 3 N f Z G V f Q 2 9 t c H J h X 1 B f Y m x p Y 2 E g K D E p L 0 F 1 d G 9 S Z W 1 v d m V k Q 2 9 s d W 1 u c z E u e 0 N 1 b X B s Z S B E Z W N y Z X R v I D I 0 O C w 3 M H 0 m c X V v d D s s J n F 1 b 3 Q 7 U 2 V j d G l v b j E v U 0 V D T 1 B f S V 8 t X 1 B y b 2 N l c 2 9 z X 2 R l X 0 N v b X B y Y V 9 Q X 2 J s a W N h I C g x K S 9 B d X R v U m V t b 3 Z l Z E N v b H V t b n M x L n t J b m N s d X l l Q m l l b m V z R G V j c m V 0 b z I 0 O C w 3 M X 0 m c X V v d D t d L C Z x d W 9 0 O 0 N v b H V t b k N v d W 5 0 J n F 1 b 3 Q 7 O j c y L C Z x d W 9 0 O 0 t l e U N v b H V t b k 5 h b W V z J n F 1 b 3 Q 7 O l t d L C Z x d W 9 0 O 0 N v b H V t b k l k Z W 5 0 a X R p Z X M m c X V v d D s 6 W y Z x d W 9 0 O 1 N l Y 3 R p b 2 4 x L 1 N F Q 0 9 Q X 0 l f L V 9 Q c m 9 j Z X N v c 1 9 k Z V 9 D b 2 1 w c m F f U F 9 i b G l j Y S A o M S k v Q X V 0 b 1 J l b W 9 2 Z W R D b 2 x 1 b W 5 z M S 5 7 V U l E L D B 9 J n F 1 b 3 Q 7 L C Z x d W 9 0 O 1 N l Y 3 R p b 2 4 x L 1 N F Q 0 9 Q X 0 l f L V 9 Q c m 9 j Z X N v c 1 9 k Z V 9 D b 2 1 w c m F f U F 9 i b G l j Y S A o M S k v Q X V 0 b 1 J l b W 9 2 Z W R D b 2 x 1 b W 5 z M S 5 7 Q W 5 u b y B D Y X J n d W U g U 0 V D T 1 A s M X 0 m c X V v d D s s J n F 1 b 3 Q 7 U 2 V j d G l v b j E v U 0 V D T 1 B f S V 8 t X 1 B y b 2 N l c 2 9 z X 2 R l X 0 N v b X B y Y V 9 Q X 2 J s a W N h I C g x K S 9 B d X R v U m V t b 3 Z l Z E N v b H V t b n M x L n t B b m 5 v I E Z p c m 1 h I E N v b n R y Y X R v L D J 9 J n F 1 b 3 Q 7 L C Z x d W 9 0 O 1 N l Y 3 R p b 2 4 x L 1 N F Q 0 9 Q X 0 l f L V 9 Q c m 9 j Z X N v c 1 9 k Z V 9 D b 2 1 w c m F f U F 9 i b G l j Y S A o M S k v Q X V 0 b 1 J l b W 9 2 Z W R D b 2 x 1 b W 5 z M S 5 7 T m l 2 Z W w g R W 5 0 a W R h Z C w z f S Z x d W 9 0 O y w m c X V v d D t T Z W N 0 a W 9 u M S 9 T R U N P U F 9 J X y 1 f U H J v Y 2 V z b 3 N f Z G V f Q 2 9 t c H J h X 1 B f Y m x p Y 2 E g K D E p L 0 F 1 d G 9 S Z W 1 v d m V k Q 2 9 s d W 1 u c z E u e 0 9 y Z G V u I E V u d G l k Y W Q s N H 0 m c X V v d D s s J n F 1 b 3 Q 7 U 2 V j d G l v b j E v U 0 V D T 1 B f S V 8 t X 1 B y b 2 N l c 2 9 z X 2 R l X 0 N v b X B y Y V 9 Q X 2 J s a W N h I C g x K S 9 B d X R v U m V t b 3 Z l Z E N v b H V t b n M x L n t O b 2 1 i c m U g R W 5 0 a W R h Z C w 1 f S Z x d W 9 0 O y w m c X V v d D t T Z W N 0 a W 9 u M S 9 T R U N P U F 9 J X y 1 f U H J v Y 2 V z b 3 N f Z G V f Q 2 9 t c H J h X 1 B f Y m x p Y 2 E g K D E p L 0 F 1 d G 9 S Z W 1 v d m V k Q 2 9 s d W 1 u c z E u e 0 5 J V C B k Z S B s Y S B F b n R p Z G F k L D Z 9 J n F 1 b 3 Q 7 L C Z x d W 9 0 O 1 N l Y 3 R p b 2 4 x L 1 N F Q 0 9 Q X 0 l f L V 9 Q c m 9 j Z X N v c 1 9 k Z V 9 D b 2 1 w c m F f U F 9 i b G l j Y S A o M S k v Q X V 0 b 1 J l b W 9 2 Z W R D b 2 x 1 b W 5 z M S 5 7 Q 8 O z Z G l n b y B k Z S B s Y S B F b n R p Z G F k L D d 9 J n F 1 b 3 Q 7 L C Z x d W 9 0 O 1 N l Y 3 R p b 2 4 x L 1 N F Q 0 9 Q X 0 l f L V 9 Q c m 9 j Z X N v c 1 9 k Z V 9 D b 2 1 w c m F f U F 9 i b G l j Y S A o M S k v Q X V 0 b 1 J l b W 9 2 Z W R D b 2 x 1 b W 5 z M S 5 7 S U Q g T W 9 k Y W x p Z G F k L D h 9 J n F 1 b 3 Q 7 L C Z x d W 9 0 O 1 N l Y 3 R p b 2 4 x L 1 N F Q 0 9 Q X 0 l f L V 9 Q c m 9 j Z X N v c 1 9 k Z V 9 D b 2 1 w c m F f U F 9 i b G l j Y S A o M S k v Q X V 0 b 1 J l b W 9 2 Z W R D b 2 x 1 b W 5 z M S 5 7 T W 9 k Y W x p Z G F k I G R l I E N v b n R y Y X R h Y 2 l v b i w 5 f S Z x d W 9 0 O y w m c X V v d D t T Z W N 0 a W 9 u M S 9 T R U N P U F 9 J X y 1 f U H J v Y 2 V z b 3 N f Z G V f Q 2 9 t c H J h X 1 B f Y m x p Y 2 E g K D E p L 0 F 1 d G 9 S Z W 1 v d m V k Q 2 9 s d W 1 u c z E u e 0 V z d G F k b y B k Z W w g U H J v Y 2 V z b y w x M H 0 m c X V v d D s s J n F 1 b 3 Q 7 U 2 V j d G l v b j E v U 0 V D T 1 B f S V 8 t X 1 B y b 2 N l c 2 9 z X 2 R l X 0 N v b X B y Y V 9 Q X 2 J s a W N h I C g x K S 9 B d X R v U m V t b 3 Z l Z E N v b H V t b n M x L n t D Y X V z Y W w g Z G U g T 3 R y Y X M g Z m 9 y b W F z I G R l I E N v b n R y Y X R h Y 2 l v b i B E a X J l Y 3 R h L D E x f S Z x d W 9 0 O y w m c X V v d D t T Z W N 0 a W 9 u M S 9 T R U N P U F 9 J X y 1 f U H J v Y 2 V z b 3 N f Z G V f Q 2 9 t c H J h X 1 B f Y m x p Y 2 E g K D E p L 0 F 1 d G 9 S Z W 1 v d m V k Q 2 9 s d W 1 u c z E u e 0 l E I F J l Z 2 l t Z W 4 g Z G U g Q 2 9 u d H J h d G F j a W 9 u L D E y f S Z x d W 9 0 O y w m c X V v d D t T Z W N 0 a W 9 u M S 9 T R U N P U F 9 J X y 1 f U H J v Y 2 V z b 3 N f Z G V f Q 2 9 t c H J h X 1 B f Y m x p Y 2 E g K D E p L 0 F 1 d G 9 S Z W 1 v d m V k Q 2 9 s d W 1 u c z E u e 0 5 v b W J y Z S B S Z W d p b W V u I G R l I E N v b n R y Y X R h Y 2 l v b i w x M 3 0 m c X V v d D s s J n F 1 b 3 Q 7 U 2 V j d G l v b j E v U 0 V D T 1 B f S V 8 t X 1 B y b 2 N l c 2 9 z X 2 R l X 0 N v b X B y Y V 9 Q X 2 J s a W N h I C g x K S 9 B d X R v U m V t b 3 Z l Z E N v b H V t b n M x L n t J R C B P Y m p l d G 8 g Y S B D b 2 5 0 c m F 0 Y X I s M T R 9 J n F 1 b 3 Q 7 L C Z x d W 9 0 O 1 N l Y 3 R p b 2 4 x L 1 N F Q 0 9 Q X 0 l f L V 9 Q c m 9 j Z X N v c 1 9 k Z V 9 D b 2 1 w c m F f U F 9 i b G l j Y S A o M S k v Q X V 0 b 1 J l b W 9 2 Z W R D b 2 x 1 b W 5 z M S 5 7 T 2 J q Z X R v I G E g Q 2 9 u d H J h d G F y L D E 1 f S Z x d W 9 0 O y w m c X V v d D t T Z W N 0 a W 9 u M S 9 T R U N P U F 9 J X y 1 f U H J v Y 2 V z b 3 N f Z G V f Q 2 9 t c H J h X 1 B f Y m x p Y 2 E g K D E p L 0 F 1 d G 9 S Z W 1 v d m V k Q 2 9 s d W 1 u c z E u e 0 R l d G F s b G U g Z G V s I E 9 i a m V 0 b y B h I E N v b n R y Y X R h c i w x N n 0 m c X V v d D s s J n F 1 b 3 Q 7 U 2 V j d G l v b j E v U 0 V D T 1 B f S V 8 t X 1 B y b 2 N l c 2 9 z X 2 R l X 0 N v b X B y Y V 9 Q X 2 J s a W N h I C g x K S 9 B d X R v U m V t b 3 Z l Z E N v b H V t b n M x L n t U a X B v I E R l I E N v b n R y Y X R v L D E 3 f S Z x d W 9 0 O y w m c X V v d D t T Z W N 0 a W 9 u M S 9 T R U N P U F 9 J X y 1 f U H J v Y 2 V z b 3 N f Z G V f Q 2 9 t c H J h X 1 B f Y m x p Y 2 E g K D E p L 0 F 1 d G 9 S Z W 1 v d m V k Q 2 9 s d W 1 u c z E u e 0 1 1 b m l j a X B p b y B k Z S B P Y n R l b m N p b 2 4 s M T h 9 J n F 1 b 3 Q 7 L C Z x d W 9 0 O 1 N l Y 3 R p b 2 4 x L 1 N F Q 0 9 Q X 0 l f L V 9 Q c m 9 j Z X N v c 1 9 k Z V 9 D b 2 1 w c m F f U F 9 i b G l j Y S A o M S k v Q X V 0 b 1 J l b W 9 2 Z W R D b 2 x 1 b W 5 z M S 5 7 T X V u a W N p c G l v I G R l I E V u d H J l Z 2 E s M T l 9 J n F 1 b 3 Q 7 L C Z x d W 9 0 O 1 N l Y 3 R p b 2 4 x L 1 N F Q 0 9 Q X 0 l f L V 9 Q c m 9 j Z X N v c 1 9 k Z V 9 D b 2 1 w c m F f U F 9 i b G l j Y S A o M S k v Q X V 0 b 1 J l b W 9 2 Z W R D b 2 x 1 b W 5 z M S 5 7 T X V u a W N p c G l v c y B F a m V j d W N p b 2 4 s M j B 9 J n F 1 b 3 Q 7 L C Z x d W 9 0 O 1 N l Y 3 R p b 2 4 x L 1 N F Q 0 9 Q X 0 l f L V 9 Q c m 9 j Z X N v c 1 9 k Z V 9 D b 2 1 w c m F f U F 9 i b G l j Y S A o M S k v Q X V 0 b 1 J l b W 9 2 Z W R D b 2 x 1 b W 5 z M S 5 7 R m V j a G E g Z G U g Q 2 F y Z 3 V l I G V u I G V s I F N F Q 0 9 Q L D I x f S Z x d W 9 0 O y w m c X V v d D t T Z W N 0 a W 9 u M S 9 T R U N P U F 9 J X y 1 f U H J v Y 2 V z b 3 N f Z G V f Q 2 9 t c H J h X 1 B f Y m x p Y 2 E g K D E p L 0 F 1 d G 9 S Z W 1 v d m V k Q 2 9 s d W 1 u c z E u e 0 5 1 b W V y b y B k Z S B D b 2 5 z d G F u Y 2 l h L D I y f S Z x d W 9 0 O y w m c X V v d D t T Z W N 0 a W 9 u M S 9 T R U N P U F 9 J X y 1 f U H J v Y 2 V z b 3 N f Z G V f Q 2 9 t c H J h X 1 B f Y m x p Y 2 E g K D E p L 0 F 1 d G 9 S Z W 1 v d m V k Q 2 9 s d W 1 u c z E u e 0 5 1 b W V y b y B k Z S B Q c m 9 j Z X N v L D I z f S Z x d W 9 0 O y w m c X V v d D t T Z W N 0 a W 9 u M S 9 T R U N P U F 9 J X y 1 f U H J v Y 2 V z b 3 N f Z G V f Q 2 9 t c H J h X 1 B f Y m x p Y 2 E g K D E p L 0 F 1 d G 9 S Z W 1 v d m V k Q 2 9 s d W 1 u c z E u e 0 5 1 b W V y b y B k Z S B D b 2 5 0 c m F 0 b y w y N H 0 m c X V v d D s s J n F 1 b 3 Q 7 U 2 V j d G l v b j E v U 0 V D T 1 B f S V 8 t X 1 B y b 2 N l c 2 9 z X 2 R l X 0 N v b X B y Y V 9 Q X 2 J s a W N h I C g x K S 9 B d X R v U m V t b 3 Z l Z E N v b H V t b n M x L n t D d W F u d G l h I F B y b 2 N l c 2 8 s M j V 9 J n F 1 b 3 Q 7 L C Z x d W 9 0 O 1 N l Y 3 R p b 2 4 x L 1 N F Q 0 9 Q X 0 l f L V 9 Q c m 9 j Z X N v c 1 9 k Z V 9 D b 2 1 w c m F f U F 9 i b G l j Y S A o M S k v Q X V 0 b 1 J l b W 9 2 Z W R D b 2 x 1 b W 5 z M S 5 7 S U Q g R 3 J 1 c G 8 s M j Z 9 J n F 1 b 3 Q 7 L C Z x d W 9 0 O 1 N l Y 3 R p b 2 4 x L 1 N F Q 0 9 Q X 0 l f L V 9 Q c m 9 j Z X N v c 1 9 k Z V 9 D b 2 1 w c m F f U F 9 i b G l j Y S A o M S k v Q X V 0 b 1 J l b W 9 2 Z W R D b 2 x 1 b W 5 z M S 5 7 T m 9 t Y n J l I E d y d X B v L D I 3 f S Z x d W 9 0 O y w m c X V v d D t T Z W N 0 a W 9 u M S 9 T R U N P U F 9 J X y 1 f U H J v Y 2 V z b 3 N f Z G V f Q 2 9 t c H J h X 1 B f Y m x p Y 2 E g K D E p L 0 F 1 d G 9 S Z W 1 v d m V k Q 2 9 s d W 1 u c z E u e 0 l E I E Z h b W l s a W E s M j h 9 J n F 1 b 3 Q 7 L C Z x d W 9 0 O 1 N l Y 3 R p b 2 4 x L 1 N F Q 0 9 Q X 0 l f L V 9 Q c m 9 j Z X N v c 1 9 k Z V 9 D b 2 1 w c m F f U F 9 i b G l j Y S A o M S k v Q X V 0 b 1 J l b W 9 2 Z W R D b 2 x 1 b W 5 z M S 5 7 T m 9 t Y n J l I E Z h b W l s a W E s M j l 9 J n F 1 b 3 Q 7 L C Z x d W 9 0 O 1 N l Y 3 R p b 2 4 x L 1 N F Q 0 9 Q X 0 l f L V 9 Q c m 9 j Z X N v c 1 9 k Z V 9 D b 2 1 w c m F f U F 9 i b G l j Y S A o M S k v Q X V 0 b 1 J l b W 9 2 Z W R D b 2 x 1 b W 5 z M S 5 7 S U Q g Q 2 x h c 2 U s M z B 9 J n F 1 b 3 Q 7 L C Z x d W 9 0 O 1 N l Y 3 R p b 2 4 x L 1 N F Q 0 9 Q X 0 l f L V 9 Q c m 9 j Z X N v c 1 9 k Z V 9 D b 2 1 w c m F f U F 9 i b G l j Y S A o M S k v Q X V 0 b 1 J l b W 9 2 Z W R D b 2 x 1 b W 5 z M S 5 7 T m 9 t Y n J l I E N s Y X N l L D M x f S Z x d W 9 0 O y w m c X V v d D t T Z W N 0 a W 9 u M S 9 T R U N P U F 9 J X y 1 f U H J v Y 2 V z b 3 N f Z G V f Q 2 9 t c H J h X 1 B f Y m x p Y 2 E g K D E p L 0 F 1 d G 9 S Z W 1 v d m V k Q 2 9 s d W 1 u c z E u e 0 l E I E F k a n V k a W N h Y 2 l v b i w z M n 0 m c X V v d D s s J n F 1 b 3 Q 7 U 2 V j d G l v b j E v U 0 V D T 1 B f S V 8 t X 1 B y b 2 N l c 2 9 z X 2 R l X 0 N v b X B y Y V 9 Q X 2 J s a W N h I C g x K S 9 B d X R v U m V t b 3 Z l Z E N v b H V t b n M x L n t U a X B v I E l k Z W 5 0 a W Z p I G R l b C B D b 2 5 0 c m F 0 a X N 0 Y S w z M 3 0 m c X V v d D s s J n F 1 b 3 Q 7 U 2 V j d G l v b j E v U 0 V D T 1 B f S V 8 t X 1 B y b 2 N l c 2 9 z X 2 R l X 0 N v b X B y Y V 9 Q X 2 J s a W N h I C g x K S 9 B d X R v U m V t b 3 Z l Z E N v b H V t b n M x L n t J Z G V u d G l m a W N h Y 2 l v b i B k Z W w g Q 2 9 u d H J h d G l z d G E s M z R 9 J n F 1 b 3 Q 7 L C Z x d W 9 0 O 1 N l Y 3 R p b 2 4 x L 1 N F Q 0 9 Q X 0 l f L V 9 Q c m 9 j Z X N v c 1 9 k Z V 9 D b 2 1 w c m F f U F 9 i b G l j Y S A o M S k v Q X V 0 b 1 J l b W 9 2 Z W R D b 2 x 1 b W 5 z M S 5 7 T m 9 t I F J h e m 9 u I F N v Y 2 l h b C B D b 2 5 0 c m F 0 a X N 0 Y S w z N X 0 m c X V v d D s s J n F 1 b 3 Q 7 U 2 V j d G l v b j E v U 0 V D T 1 B f S V 8 t X 1 B y b 2 N l c 2 9 z X 2 R l X 0 N v b X B y Y V 9 Q X 2 J s a W N h I C g x K S 9 B d X R v U m V t b 3 Z l Z E N v b H V t b n M x L n t E c H R v I H k g T X V u a S B D b 2 5 0 c m F 0 a X N 0 Y S w z N n 0 m c X V v d D s s J n F 1 b 3 Q 7 U 2 V j d G l v b j E v U 0 V D T 1 B f S V 8 t X 1 B y b 2 N l c 2 9 z X 2 R l X 0 N v b X B y Y V 9 Q X 2 J s a W N h I C g x K S 9 B d X R v U m V t b 3 Z l Z E N v b H V t b n M x L n t U a X B v I E R v Y y B S Z X B y Z X N l b n R h b n R l I E x l Z 2 F s L D M 3 f S Z x d W 9 0 O y w m c X V v d D t T Z W N 0 a W 9 u M S 9 T R U N P U F 9 J X y 1 f U H J v Y 2 V z b 3 N f Z G V f Q 2 9 t c H J h X 1 B f Y m x p Y 2 E g K D E p L 0 F 1 d G 9 S Z W 1 v d m V k Q 2 9 s d W 1 u c z E u e 0 l k Z W 5 0 a W Z p Y y B S Z X B y Z X N l b n R h b n R l I E x l Z 2 F s L D M 4 f S Z x d W 9 0 O y w m c X V v d D t T Z W N 0 a W 9 u M S 9 T R U N P U F 9 J X y 1 f U H J v Y 2 V z b 3 N f Z G V f Q 2 9 t c H J h X 1 B f Y m x p Y 2 E g K D E p L 0 F 1 d G 9 S Z W 1 v d m V k Q 2 9 s d W 1 u c z E u e 0 5 v b W J y Z S B k Z W w g U m V w c m V z Z W 4 g T G V n Y W w s M z l 9 J n F 1 b 3 Q 7 L C Z x d W 9 0 O 1 N l Y 3 R p b 2 4 x L 1 N F Q 0 9 Q X 0 l f L V 9 Q c m 9 j Z X N v c 1 9 k Z V 9 D b 2 1 w c m F f U F 9 i b G l j Y S A o M S k v Q X V 0 b 1 J l b W 9 2 Z W R D b 2 x 1 b W 5 z M S 5 7 R m V j a G E g Z G U g R m l y b W E g Z G V s I E N v b n R y Y X R v L D Q w f S Z x d W 9 0 O y w m c X V v d D t T Z W N 0 a W 9 u M S 9 T R U N P U F 9 J X y 1 f U H J v Y 2 V z b 3 N f Z G V f Q 2 9 t c H J h X 1 B f Y m x p Y 2 E g K D E p L 0 F 1 d G 9 S Z W 1 v d m V k Q 2 9 s d W 1 u c z E u e 0 Z l Y 2 h h I E l u a S B F a m V j I E N v b n R y Y X R v L D Q x f S Z x d W 9 0 O y w m c X V v d D t T Z W N 0 a W 9 u M S 9 T R U N P U F 9 J X y 1 f U H J v Y 2 V z b 3 N f Z G V f Q 2 9 t c H J h X 1 B f Y m x p Y 2 E g K D E p L 0 F 1 d G 9 S Z W 1 v d m V k Q 2 9 s d W 1 u c z E u e 1 B s Y X p v I G R l I E V q Z W M g Z G V s I E N v b n R y Y X R v L D Q y f S Z x d W 9 0 O y w m c X V v d D t T Z W N 0 a W 9 u M S 9 T R U N P U F 9 J X y 1 f U H J v Y 2 V z b 3 N f Z G V f Q 2 9 t c H J h X 1 B f Y m x p Y 2 E g K D E p L 0 F 1 d G 9 S Z W 1 v d m V k Q 2 9 s d W 1 u c z E u e 1 J h b m d v I G R l I E V q Z W M g Z G V s I E N v b n R y Y X R v L D Q z f S Z x d W 9 0 O y w m c X V v d D t T Z W N 0 a W 9 u M S 9 T R U N P U F 9 J X y 1 f U H J v Y 2 V z b 3 N f Z G V f Q 2 9 t c H J h X 1 B f Y m x p Y 2 E g K D E p L 0 F 1 d G 9 S Z W 1 v d m V k Q 2 9 s d W 1 u c z E u e 1 R p Z W 1 w b y B B Z G l j a W 9 u Z X M g Z W 4 g R G l h c y w 0 N H 0 m c X V v d D s s J n F 1 b 3 Q 7 U 2 V j d G l v b j E v U 0 V D T 1 B f S V 8 t X 1 B y b 2 N l c 2 9 z X 2 R l X 0 N v b X B y Y V 9 Q X 2 J s a W N h I C g x K S 9 B d X R v U m V t b 3 Z l Z E N v b H V t b n M x L n t U a W V t c G 8 g Q W R p Y 2 l v b m V z I G V u I E 1 l c 2 V z L D Q 1 f S Z x d W 9 0 O y w m c X V v d D t T Z W N 0 a W 9 u M S 9 T R U N P U F 9 J X y 1 f U H J v Y 2 V z b 3 N f Z G V f Q 2 9 t c H J h X 1 B f Y m x p Y 2 E g K D E p L 0 F 1 d G 9 S Z W 1 v d m V k Q 2 9 s d W 1 u c z E u e 0 Z l Y 2 h h I E Z p b i B F a m V j I E N v b n R y Y X R v L D Q 2 f S Z x d W 9 0 O y w m c X V v d D t T Z W N 0 a W 9 u M S 9 T R U N P U F 9 J X y 1 f U H J v Y 2 V z b 3 N f Z G V f Q 2 9 t c H J h X 1 B f Y m x p Y 2 E g K D E p L 0 F 1 d G 9 S Z W 1 v d m V k Q 2 9 s d W 1 u c z E u e 0 N v b X B y b 2 1 p c 2 8 g U H J l c 3 V w d W V z d G F s L D Q 3 f S Z x d W 9 0 O y w m c X V v d D t T Z W N 0 a W 9 u M S 9 T R U N P U F 9 J X y 1 f U H J v Y 2 V z b 3 N f Z G V f Q 2 9 t c H J h X 1 B f Y m x p Y 2 E g K D E p L 0 F 1 d G 9 S Z W 1 v d m V k Q 2 9 s d W 1 u c z E u e 0 N 1 Y W 5 0 a W E g Q 2 9 u d H J h d G 8 s N D h 9 J n F 1 b 3 Q 7 L C Z x d W 9 0 O 1 N l Y 3 R p b 2 4 x L 1 N F Q 0 9 Q X 0 l f L V 9 Q c m 9 j Z X N v c 1 9 k Z V 9 D b 2 1 w c m F f U F 9 i b G l j Y S A o M S k v Q X V 0 b 1 J l b W 9 2 Z W R D b 2 x 1 b W 5 z M S 5 7 V m F s b 3 I g V G 9 0 Y W w g Z G U g Q W R p Y 2 l v b m V z L D Q 5 f S Z x d W 9 0 O y w m c X V v d D t T Z W N 0 a W 9 u M S 9 T R U N P U F 9 J X y 1 f U H J v Y 2 V z b 3 N f Z G V f Q 2 9 t c H J h X 1 B f Y m x p Y 2 E g K D E p L 0 F 1 d G 9 S Z W 1 v d m V k Q 2 9 s d W 1 u c z E u e 1 Z h b G 9 y I E N v b n R y Y X R v I G N v b i B B Z G l j a W 9 u Z X M s N T B 9 J n F 1 b 3 Q 7 L C Z x d W 9 0 O 1 N l Y 3 R p b 2 4 x L 1 N F Q 0 9 Q X 0 l f L V 9 Q c m 9 j Z X N v c 1 9 k Z V 9 D b 2 1 w c m F f U F 9 i b G l j Y S A o M S k v Q X V 0 b 1 J l b W 9 2 Z W R D b 2 x 1 b W 5 z M S 5 7 T 2 J q Z X R v I G R l b C B D b 2 5 0 c m F 0 b y B h I G x h I E Z p c m 1 h L D U x f S Z x d W 9 0 O y w m c X V v d D t T Z W N 0 a W 9 u M S 9 T R U N P U F 9 J X y 1 f U H J v Y 2 V z b 3 N f Z G V f Q 2 9 t c H J h X 1 B f Y m x p Y 2 E g K D E p L 0 F 1 d G 9 S Z W 1 v d m V k Q 2 9 s d W 1 u c z E u e 1 B y b 3 B v b m V u d G V z I F N l b G V j Y 2 l v b m F k b 3 M s N T J 9 J n F 1 b 3 Q 7 L C Z x d W 9 0 O 1 N l Y 3 R p b 2 4 x L 1 N F Q 0 9 Q X 0 l f L V 9 Q c m 9 j Z X N v c 1 9 k Z V 9 D b 2 1 w c m F f U F 9 i b G l j Y S A o M S k v Q X V 0 b 1 J l b W 9 2 Z W R D b 2 x 1 b W 5 z M S 5 7 Q 2 F s a W Z p Y 2 F j a W 9 u I E R l Z m l u a X R p d m E s N T N 9 J n F 1 b 3 Q 7 L C Z x d W 9 0 O 1 N l Y 3 R p b 2 4 x L 1 N F Q 0 9 Q X 0 l f L V 9 Q c m 9 j Z X N v c 1 9 k Z V 9 D b 2 1 w c m F f U F 9 i b G l j Y S A o M S k v Q X V 0 b 1 J l b W 9 2 Z W R D b 2 x 1 b W 5 z M S 5 7 S U Q g U 3 V i I F V u a W R h Z C B F a m V j d X R v c m E s N T R 9 J n F 1 b 3 Q 7 L C Z x d W 9 0 O 1 N l Y 3 R p b 2 4 x L 1 N F Q 0 9 Q X 0 l f L V 9 Q c m 9 j Z X N v c 1 9 k Z V 9 D b 2 1 w c m F f U F 9 i b G l j Y S A o M S k v Q X V 0 b 1 J l b W 9 2 Z W R D b 2 x 1 b W 5 z M S 5 7 T m 9 t Y n J l I F N 1 Y i B V b m l k Y W Q g R W p l Y 3 V 0 b 3 J h L D U 1 f S Z x d W 9 0 O y w m c X V v d D t T Z W N 0 a W 9 u M S 9 T R U N P U F 9 J X y 1 f U H J v Y 2 V z b 3 N f Z G V f Q 2 9 t c H J h X 1 B f Y m x p Y 2 E g K D E p L 0 F 1 d G 9 S Z W 1 v d m V k Q 2 9 s d W 1 u c z E u e 1 J 1 d G E g U H J v Y 2 V z b y B l b i B T R U N P U C B J L D U 2 f S Z x d W 9 0 O y w m c X V v d D t T Z W N 0 a W 9 u M S 9 T R U N P U F 9 J X y 1 f U H J v Y 2 V z b 3 N f Z G V f Q 2 9 t c H J h X 1 B f Y m x p Y 2 E g K D E p L 0 F 1 d G 9 S Z W 1 v d m V k Q 2 9 s d W 1 u c z E u e 0 1 v b m V k Y S w 1 N 3 0 m c X V v d D s s J n F 1 b 3 Q 7 U 2 V j d G l v b j E v U 0 V D T 1 B f S V 8 t X 1 B y b 2 N l c 2 9 z X 2 R l X 0 N v b X B y Y V 9 Q X 2 J s a W N h I C g x K S 9 B d X R v U m V t b 3 Z l Z E N v b H V t b n M x L n t F c y B Q b 3 N 0 Q 2 9 u Z m x p Y 3 R v L D U 4 f S Z x d W 9 0 O y w m c X V v d D t T Z W N 0 a W 9 u M S 9 T R U N P U F 9 J X y 1 f U H J v Y 2 V z b 3 N f Z G V f Q 2 9 t c H J h X 1 B f Y m x p Y 2 E g K D E p L 0 F 1 d G 9 S Z W 1 v d m V k Q 2 9 s d W 1 u c z E u e 0 1 h c m N h Y 2 l v b i B B Z G l j a W 9 u Z X M s N T l 9 J n F 1 b 3 Q 7 L C Z x d W 9 0 O 1 N l Y 3 R p b 2 4 x L 1 N F Q 0 9 Q X 0 l f L V 9 Q c m 9 j Z X N v c 1 9 k Z V 9 D b 2 1 w c m F f U F 9 i b G l j Y S A o M S k v Q X V 0 b 1 J l b W 9 2 Z W R D b 2 x 1 b W 5 z M S 5 7 U G 9 z a W N p b 2 4 g U n V i c m 8 s N j B 9 J n F 1 b 3 Q 7 L C Z x d W 9 0 O 1 N l Y 3 R p b 2 4 x L 1 N F Q 0 9 Q X 0 l f L V 9 Q c m 9 j Z X N v c 1 9 k Z V 9 D b 2 1 w c m F f U F 9 i b G l j Y S A o M S k v Q X V 0 b 1 J l b W 9 2 Z W R D b 2 x 1 b W 5 z M S 5 7 T m 9 t Y n J l I F J 1 Y n J v L D Y x f S Z x d W 9 0 O y w m c X V v d D t T Z W N 0 a W 9 u M S 9 T R U N P U F 9 J X y 1 f U H J v Y 2 V z b 3 N f Z G V f Q 2 9 t c H J h X 1 B f Y m x p Y 2 E g K D E p L 0 F 1 d G 9 S Z W 1 v d m V k Q 2 9 s d W 1 u c z E u e 1 Z h b G 9 y I F J 1 Y n J v L D Y y f S Z x d W 9 0 O y w m c X V v d D t T Z W N 0 a W 9 u M S 9 T R U N P U F 9 J X y 1 f U H J v Y 2 V z b 3 N f Z G V f Q 2 9 t c H J h X 1 B f Y m x p Y 2 E g K D E p L 0 F 1 d G 9 S Z W 1 v d m V k Q 2 9 s d W 1 u c z E u e 1 N l e G 8 g U m V w T G V n Y W w s N j N 9 J n F 1 b 3 Q 7 L C Z x d W 9 0 O 1 N l Y 3 R p b 2 4 x L 1 N F Q 0 9 Q X 0 l f L V 9 Q c m 9 j Z X N v c 1 9 k Z V 9 D b 2 1 w c m F f U F 9 i b G l j Y S A o M S k v Q X V 0 b 1 J l b W 9 2 Z W R D b 2 x 1 b W 5 z M S 5 7 U G l s Y X I g Q W N 1 Z X J k b y B Q Y X o s N j R 9 J n F 1 b 3 Q 7 L C Z x d W 9 0 O 1 N l Y 3 R p b 2 4 x L 1 N F Q 0 9 Q X 0 l f L V 9 Q c m 9 j Z X N v c 1 9 k Z V 9 D b 2 1 w c m F f U F 9 i b G l j Y S A o M S k v Q X V 0 b 1 J l b W 9 2 Z W R D b 2 x 1 b W 5 z M S 5 7 U H V u d G 8 g Q W N 1 Z X J k b y B Q Y X o s N j V 9 J n F 1 b 3 Q 7 L C Z x d W 9 0 O 1 N l Y 3 R p b 2 4 x L 1 N F Q 0 9 Q X 0 l f L V 9 Q c m 9 j Z X N v c 1 9 k Z V 9 D b 2 1 w c m F f U F 9 i b G l j Y S A o M S k v Q X V 0 b 1 J l b W 9 2 Z W R D b 2 x 1 b W 5 z M S 5 7 T X V u a W N p c G l v I E V u d G l k Y W Q s N j Z 9 J n F 1 b 3 Q 7 L C Z x d W 9 0 O 1 N l Y 3 R p b 2 4 x L 1 N F Q 0 9 Q X 0 l f L V 9 Q c m 9 j Z X N v c 1 9 k Z V 9 D b 2 1 w c m F f U F 9 i b G l j Y S A o M S k v Q X V 0 b 1 J l b W 9 2 Z W R D b 2 x 1 b W 5 z M S 5 7 R G V w Y X J 0 Y W 1 l b n R v I E V u d G l k Y W Q s N j d 9 J n F 1 b 3 Q 7 L C Z x d W 9 0 O 1 N l Y 3 R p b 2 4 x L 1 N F Q 0 9 Q X 0 l f L V 9 Q c m 9 j Z X N v c 1 9 k Z V 9 D b 2 1 w c m F f U F 9 i b G l j Y S A o M S k v Q X V 0 b 1 J l b W 9 2 Z W R D b 2 x 1 b W 5 z M S 5 7 V W x 0 a W 1 h I E F j d H V h b G l 6 Y W N p b 2 4 s N j h 9 J n F 1 b 3 Q 7 L C Z x d W 9 0 O 1 N l Y 3 R p b 2 4 x L 1 N F Q 0 9 Q X 0 l f L V 9 Q c m 9 j Z X N v c 1 9 k Z V 9 D b 2 1 w c m F f U F 9 i b G l j Y S A o M S k v Q X V 0 b 1 J l b W 9 2 Z W R D b 2 x 1 b W 5 z M S 5 7 R m V j a G E g T G l x d W l k Y W N p b 2 4 s N j l 9 J n F 1 b 3 Q 7 L C Z x d W 9 0 O 1 N l Y 3 R p b 2 4 x L 1 N F Q 0 9 Q X 0 l f L V 9 Q c m 9 j Z X N v c 1 9 k Z V 9 D b 2 1 w c m F f U F 9 i b G l j Y S A o M S k v Q X V 0 b 1 J l b W 9 2 Z W R D b 2 x 1 b W 5 z M S 5 7 Q 3 V t c G x l I E R l Y 3 J l d G 8 g M j Q 4 L D c w f S Z x d W 9 0 O y w m c X V v d D t T Z W N 0 a W 9 u M S 9 T R U N P U F 9 J X y 1 f U H J v Y 2 V z b 3 N f Z G V f Q 2 9 t c H J h X 1 B f Y m x p Y 2 E g K D E p L 0 F 1 d G 9 S Z W 1 v d m V k Q 2 9 s d W 1 u c z E u e 0 l u Y 2 x 1 e W V C a W V u Z X N E Z W N y Z X R v M j Q 4 L D c x f S Z x d W 9 0 O 1 0 s J n F 1 b 3 Q 7 U m V s Y X R p b 2 5 z a G l w S W 5 m b y Z x d W 9 0 O z p b X X 0 i L z 4 8 R W 5 0 c n k g V H l w Z T 0 i U m V z d W x 0 V H l w Z S I g V m F s d W U 9 I n N F e G N l c H R p b 2 4 i L z 4 8 R W 5 0 c n k g V H l w Z T 0 i R m l s b E 9 i a m V j d F R 5 c G U i I F Z h b H V l P S J z V G F i b G U i L z 4 8 R W 5 0 c n k g V H l w Z T 0 i T m F t Z V V w Z G F 0 Z W R B Z n R l c k Z p b G w i I F Z h b H V l P S J s M C I v P j x F b n R y e S B U e X B l P S J G a W x s V G F y Z 2 V 0 I i B W Y W x 1 Z T 0 i c 1 N F Q 0 9 Q X 0 l f X 1 9 Q c m 9 j Z X N v c 1 9 k Z V 9 D b 2 1 w c m F f U F 9 i b G l j Y V 9 f M S I v P j w v U 3 R h Y m x l R W 5 0 c m l l c z 4 8 L 0 l 0 Z W 0 + P E l 0 Z W 0 + P E l 0 Z W 1 M b 2 N h d G l v b j 4 8 S X R l b V R 5 c G U + R m 9 y b X V s Y T w v S X R l b V R 5 c G U + P E l 0 Z W 1 Q Y X R o P l N l Y 3 R p b 2 4 x L 1 N F Q 0 9 Q X 0 l f L V 9 Q c m 9 j Z X N v c 1 9 k Z V 9 D b 2 1 w c m F f U F 9 i b G l j Y 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U 4 I i 8 + P E V u d H J 5 I F R 5 c G U 9 I k Z p b G x M Y X N 0 V X B k Y X R l Z C I g V m F s d W U 9 I m Q y M D I y L T A 5 L T I 2 V D I y O j U z O j U 3 L j g 1 O T c y O D Z a I i 8 + P E V u d H J 5 I F R 5 c G U 9 I k Z p b G x D b 2 x 1 b W 5 U e X B l c y I g V m F s d W U 9 I n N C Z 0 1 E Q m d Z R 0 F 3 T U R C Z 1 l H Q X d Z R E J n W U d C Z 1 l H Q m d Z R 0 J n T U d C Z 0 1 H Q X d Z R E J n T U d C Z 1 l E Q m d Z R 0 F 3 W U R B d 1 l H Q X d N R E J n W U d B d 1 l H Q m d N R E J n W U R B d 1 l H Q m d Z R 0 J n W U c i L z 4 8 R W 5 0 c n k g V H l w Z T 0 i R m l s b E N v b H V t b k 5 h b W V z I i B W Y W x 1 Z T 0 i c 1 s m c X V v d D t V S U Q m c X V v d D s s J n F 1 b 3 Q 7 Q W 5 u b y B D Y X J n d W U g U 0 V D T 1 A m c X V v d D s s J n F 1 b 3 Q 7 Q W 5 u b y B G a X J t Y S B D b 2 5 0 c m F 0 b y Z x d W 9 0 O y w m c X V v d D t O a X Z l b C B F b n R p Z G F k J n F 1 b 3 Q 7 L C Z x d W 9 0 O 0 9 y Z G V u I E V u d G l k Y W Q m c X V v d D s s J n F 1 b 3 Q 7 T m 9 t Y n J l I E V u d G l k Y W Q m c X V v d D s s J n F 1 b 3 Q 7 T k l U I G R l I G x h I E V u d G l k Y W Q m c X V v d D s s J n F 1 b 3 Q 7 Q 8 O z Z G l n b y B k Z S B s Y S B F b n R p Z G F k J n F 1 b 3 Q 7 L C Z x d W 9 0 O 0 l E I E 1 v Z G F s a W R h Z C Z x d W 9 0 O y w m c X V v d D t N b 2 R h b G l k Y W Q g Z G U g Q 2 9 u d H J h d G F j a W 9 u J n F 1 b 3 Q 7 L C Z x d W 9 0 O 0 V z d G F k b y B k Z W w g U H J v Y 2 V z b y Z x d W 9 0 O y w m c X V v d D t D Y X V z Y W w g Z G U g T 3 R y Y X M g Z m 9 y b W F z I G R l I E N v b n R y Y X R h Y 2 l v b i B E a X J l Y 3 R h J n F 1 b 3 Q 7 L C Z x d W 9 0 O 0 l E I F J l Z 2 l t Z W 4 g Z G U g Q 2 9 u d H J h d G F j a W 9 u J n F 1 b 3 Q 7 L C Z x d W 9 0 O 0 5 v b W J y Z S B S Z W d p b W V u I G R l I E N v b n R y Y X R h Y 2 l v b i Z x d W 9 0 O y w m c X V v d D t J R C B P Y m p l d G 8 g Y S B D b 2 5 0 c m F 0 Y X I m c X V v d D s s J n F 1 b 3 Q 7 T 2 J q Z X R v I G E g Q 2 9 u d H J h d G F y J n F 1 b 3 Q 7 L C Z x d W 9 0 O 0 R l d G F s b G U g Z G V s I E 9 i a m V 0 b y B h I E N v b n R y Y X R h c i Z x d W 9 0 O y w m c X V v d D t U a X B v I E R l I E N v b n R y Y X R v J n F 1 b 3 Q 7 L C Z x d W 9 0 O 0 1 1 b m l j a X B p b y B k Z S B P Y n R l b m N p b 2 4 m c X V v d D s s J n F 1 b 3 Q 7 T X V u a W N p c G l v I G R l I E V u d H J l Z 2 E m c X V v d D s s J n F 1 b 3 Q 7 T X V u a W N p c G l v c y B F a m V j d W N p b 2 4 m c X V v d D s s J n F 1 b 3 Q 7 R m V j a G E g Z G U g Q 2 F y Z 3 V l I G V u I G V s I F N F Q 0 9 Q J n F 1 b 3 Q 7 L C Z x d W 9 0 O 0 5 1 b W V y b y B k Z S B D b 2 5 z d G F u Y 2 l h J n F 1 b 3 Q 7 L C Z x d W 9 0 O 0 5 1 b W V y b y B k Z S B Q c m 9 j Z X N v J n F 1 b 3 Q 7 L C Z x d W 9 0 O 0 5 1 b W V y b y B k Z S B D b 2 5 0 c m F 0 b y Z x d W 9 0 O y w m c X V v d D t D d W F u d G l h I F B y b 2 N l c 2 8 m c X V v d D s s J n F 1 b 3 Q 7 S U Q g R 3 J 1 c G 8 m c X V v d D s s J n F 1 b 3 Q 7 T m 9 t Y n J l I E d y d X B v J n F 1 b 3 Q 7 L C Z x d W 9 0 O 0 l E I E Z h b W l s a W E m c X V v d D s s J n F 1 b 3 Q 7 T m 9 t Y n J l I E Z h b W l s a W E m c X V v d D s s J n F 1 b 3 Q 7 S U Q g Q 2 x h c 2 U m c X V v d D s s J n F 1 b 3 Q 7 T m 9 t Y n J l I E N s Y X N l J n F 1 b 3 Q 7 L C Z x d W 9 0 O 0 l E I E F k a n V k a W N h Y 2 l v b i Z x d W 9 0 O y w m c X V v d D t U a X B v I E l k Z W 5 0 a W Z p I G R l b C B D b 2 5 0 c m F 0 a X N 0 Y S Z x d W 9 0 O y w m c X V v d D t J Z G V u d G l m a W N h Y 2 l v b i B k Z W w g Q 2 9 u d H J h d G l z d G E m c X V v d D s s J n F 1 b 3 Q 7 T m 9 t I F J h e m 9 u I F N v Y 2 l h b C B D b 2 5 0 c m F 0 a X N 0 Y S Z x d W 9 0 O y w m c X V v d D t E c H R v I H k g T X V u a S B D b 2 5 0 c m F 0 a X N 0 Y S Z x d W 9 0 O y w m c X V v d D t U a X B v I E R v Y y B S Z X B y Z X N l b n R h b n R l I E x l Z 2 F s J n F 1 b 3 Q 7 L C Z x d W 9 0 O 0 l k Z W 5 0 a W Z p Y y B S Z X B y Z X N l b n R h b n R l I E x l Z 2 F s J n F 1 b 3 Q 7 L C Z x d W 9 0 O 0 5 v b W J y Z S B k Z W w g U m V w c m V z Z W 4 g T G V n Y W w m c X V v d D s s J n F 1 b 3 Q 7 R m V j a G E g Z G U g R m l y b W E g Z G V s I E N v b n R y Y X R v J n F 1 b 3 Q 7 L C Z x d W 9 0 O 0 Z l Y 2 h h I E l u a S B F a m V j I E N v b n R y Y X R v J n F 1 b 3 Q 7 L C Z x d W 9 0 O 1 B s Y X p v I G R l I E V q Z W M g Z G V s I E N v b n R y Y X R v J n F 1 b 3 Q 7 L C Z x d W 9 0 O 1 J h b m d v I G R l I E V q Z W M g Z G V s I E N v b n R y Y X R v J n F 1 b 3 Q 7 L C Z x d W 9 0 O 1 R p Z W 1 w b y B B Z G l j a W 9 u Z X M g Z W 4 g R G l h c y Z x d W 9 0 O y w m c X V v d D t U a W V t c G 8 g Q W R p Y 2 l v b m V z I G V u I E 1 l c 2 V z J n F 1 b 3 Q 7 L C Z x d W 9 0 O 0 Z l Y 2 h h I E Z p b i B F a m V j I E N v b n R y Y X R v J n F 1 b 3 Q 7 L C Z x d W 9 0 O 0 N v b X B y b 2 1 p c 2 8 g U H J l c 3 V w d W V z d G F s J n F 1 b 3 Q 7 L C Z x d W 9 0 O 0 N 1 Y W 5 0 a W E g Q 2 9 u d H J h d G 8 m c X V v d D s s J n F 1 b 3 Q 7 V m F s b 3 I g V G 9 0 Y W w g Z G U g Q W R p Y 2 l v b m V z J n F 1 b 3 Q 7 L C Z x d W 9 0 O 1 Z h b G 9 y I E N v b n R y Y X R v I G N v b i B B Z G l j a W 9 u Z X M m c X V v d D s s J n F 1 b 3 Q 7 T 2 J q Z X R v I G R l b C B D b 2 5 0 c m F 0 b y B h I G x h I E Z p c m 1 h J n F 1 b 3 Q 7 L C Z x d W 9 0 O 1 B y b 3 B v b m V u d G V z I F N l b G V j Y 2 l v b m F k b 3 M m c X V v d D s s J n F 1 b 3 Q 7 Q 2 F s a W Z p Y 2 F j a W 9 u I E R l Z m l u a X R p d m E m c X V v d D s s J n F 1 b 3 Q 7 S U Q g U 3 V i I F V u a W R h Z C B F a m V j d X R v c m E m c X V v d D s s J n F 1 b 3 Q 7 T m 9 t Y n J l I F N 1 Y i B V b m l k Y W Q g R W p l Y 3 V 0 b 3 J h J n F 1 b 3 Q 7 L C Z x d W 9 0 O 1 J 1 d G E g U H J v Y 2 V z b y B l b i B T R U N P U C B J J n F 1 b 3 Q 7 L C Z x d W 9 0 O 0 1 v b m V k Y S Z x d W 9 0 O y w m c X V v d D t F c y B Q b 3 N 0 Q 2 9 u Z m x p Y 3 R v J n F 1 b 3 Q 7 L C Z x d W 9 0 O 0 1 h c m N h Y 2 l v b i B B Z G l j a W 9 u Z X M m c X V v d D s s J n F 1 b 3 Q 7 U G 9 z a W N p b 2 4 g U n V i c m 8 m c X V v d D s s J n F 1 b 3 Q 7 T m 9 t Y n J l I F J 1 Y n J v J n F 1 b 3 Q 7 L C Z x d W 9 0 O 1 Z h b G 9 y I F J 1 Y n J v J n F 1 b 3 Q 7 L C Z x d W 9 0 O 1 N l e G 8 g U m V w T G V n Y W w m c X V v d D s s J n F 1 b 3 Q 7 U G l s Y X I g Q W N 1 Z X J k b y B Q Y X o m c X V v d D s s J n F 1 b 3 Q 7 U H V u d G 8 g Q W N 1 Z X J k b y B Q Y X o m c X V v d D s s J n F 1 b 3 Q 7 T X V u a W N p c G l v I E V u d G l k Y W Q m c X V v d D s s J n F 1 b 3 Q 7 R G V w Y X J 0 Y W 1 l b n R v I E V u d G l k Y W Q m c X V v d D s s J n F 1 b 3 Q 7 V W x 0 a W 1 h I E F j d H V h b G l 6 Y W N p b 2 4 m c X V v d D s s J n F 1 b 3 Q 7 R m V j a G E g T G l x d W l k Y W N p b 2 4 m c X V v d D s s J n F 1 b 3 Q 7 Q 3 V t c G x l I E R l Y 3 J l d G 8 g M j Q 4 J n F 1 b 3 Q 7 L C Z x d W 9 0 O 0 l u Y 2 x 1 e W V C a W V u Z X N E Z W N y Z X R v M j Q 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z I s J n F 1 b 3 Q 7 a 2 V 5 Q 2 9 s d W 1 u T m F t Z X M m c X V v d D s 6 W 1 0 s J n F 1 b 3 Q 7 c X V l c n l S Z W x h d G l v b n N o a X B z J n F 1 b 3 Q 7 O l t d L C Z x d W 9 0 O 2 N v b H V t b k l k Z W 5 0 a X R p Z X M m c X V v d D s 6 W y Z x d W 9 0 O 1 N l Y 3 R p b 2 4 x L 1 N F Q 0 9 Q X 0 l f L V 9 Q c m 9 j Z X N v c 1 9 k Z V 9 D b 2 1 w c m F f U F 9 i b G l j Y S A o M S k v Q X V 0 b 1 J l b W 9 2 Z W R D b 2 x 1 b W 5 z M S 5 7 V U l E L D B 9 J n F 1 b 3 Q 7 L C Z x d W 9 0 O 1 N l Y 3 R p b 2 4 x L 1 N F Q 0 9 Q X 0 l f L V 9 Q c m 9 j Z X N v c 1 9 k Z V 9 D b 2 1 w c m F f U F 9 i b G l j Y S A o M S k v Q X V 0 b 1 J l b W 9 2 Z W R D b 2 x 1 b W 5 z M S 5 7 Q W 5 u b y B D Y X J n d W U g U 0 V D T 1 A s M X 0 m c X V v d D s s J n F 1 b 3 Q 7 U 2 V j d G l v b j E v U 0 V D T 1 B f S V 8 t X 1 B y b 2 N l c 2 9 z X 2 R l X 0 N v b X B y Y V 9 Q X 2 J s a W N h I C g x K S 9 B d X R v U m V t b 3 Z l Z E N v b H V t b n M x L n t B b m 5 v I E Z p c m 1 h I E N v b n R y Y X R v L D J 9 J n F 1 b 3 Q 7 L C Z x d W 9 0 O 1 N l Y 3 R p b 2 4 x L 1 N F Q 0 9 Q X 0 l f L V 9 Q c m 9 j Z X N v c 1 9 k Z V 9 D b 2 1 w c m F f U F 9 i b G l j Y S A o M S k v Q X V 0 b 1 J l b W 9 2 Z W R D b 2 x 1 b W 5 z M S 5 7 T m l 2 Z W w g R W 5 0 a W R h Z C w z f S Z x d W 9 0 O y w m c X V v d D t T Z W N 0 a W 9 u M S 9 T R U N P U F 9 J X y 1 f U H J v Y 2 V z b 3 N f Z G V f Q 2 9 t c H J h X 1 B f Y m x p Y 2 E g K D E p L 0 F 1 d G 9 S Z W 1 v d m V k Q 2 9 s d W 1 u c z E u e 0 9 y Z G V u I E V u d G l k Y W Q s N H 0 m c X V v d D s s J n F 1 b 3 Q 7 U 2 V j d G l v b j E v U 0 V D T 1 B f S V 8 t X 1 B y b 2 N l c 2 9 z X 2 R l X 0 N v b X B y Y V 9 Q X 2 J s a W N h I C g x K S 9 B d X R v U m V t b 3 Z l Z E N v b H V t b n M x L n t O b 2 1 i c m U g R W 5 0 a W R h Z C w 1 f S Z x d W 9 0 O y w m c X V v d D t T Z W N 0 a W 9 u M S 9 T R U N P U F 9 J X y 1 f U H J v Y 2 V z b 3 N f Z G V f Q 2 9 t c H J h X 1 B f Y m x p Y 2 E g K D E p L 0 F 1 d G 9 S Z W 1 v d m V k Q 2 9 s d W 1 u c z E u e 0 5 J V C B k Z S B s Y S B F b n R p Z G F k L D Z 9 J n F 1 b 3 Q 7 L C Z x d W 9 0 O 1 N l Y 3 R p b 2 4 x L 1 N F Q 0 9 Q X 0 l f L V 9 Q c m 9 j Z X N v c 1 9 k Z V 9 D b 2 1 w c m F f U F 9 i b G l j Y S A o M S k v Q X V 0 b 1 J l b W 9 2 Z W R D b 2 x 1 b W 5 z M S 5 7 Q 8 O z Z G l n b y B k Z S B s Y S B F b n R p Z G F k L D d 9 J n F 1 b 3 Q 7 L C Z x d W 9 0 O 1 N l Y 3 R p b 2 4 x L 1 N F Q 0 9 Q X 0 l f L V 9 Q c m 9 j Z X N v c 1 9 k Z V 9 D b 2 1 w c m F f U F 9 i b G l j Y S A o M S k v Q X V 0 b 1 J l b W 9 2 Z W R D b 2 x 1 b W 5 z M S 5 7 S U Q g T W 9 k Y W x p Z G F k L D h 9 J n F 1 b 3 Q 7 L C Z x d W 9 0 O 1 N l Y 3 R p b 2 4 x L 1 N F Q 0 9 Q X 0 l f L V 9 Q c m 9 j Z X N v c 1 9 k Z V 9 D b 2 1 w c m F f U F 9 i b G l j Y S A o M S k v Q X V 0 b 1 J l b W 9 2 Z W R D b 2 x 1 b W 5 z M S 5 7 T W 9 k Y W x p Z G F k I G R l I E N v b n R y Y X R h Y 2 l v b i w 5 f S Z x d W 9 0 O y w m c X V v d D t T Z W N 0 a W 9 u M S 9 T R U N P U F 9 J X y 1 f U H J v Y 2 V z b 3 N f Z G V f Q 2 9 t c H J h X 1 B f Y m x p Y 2 E g K D E p L 0 F 1 d G 9 S Z W 1 v d m V k Q 2 9 s d W 1 u c z E u e 0 V z d G F k b y B k Z W w g U H J v Y 2 V z b y w x M H 0 m c X V v d D s s J n F 1 b 3 Q 7 U 2 V j d G l v b j E v U 0 V D T 1 B f S V 8 t X 1 B y b 2 N l c 2 9 z X 2 R l X 0 N v b X B y Y V 9 Q X 2 J s a W N h I C g x K S 9 B d X R v U m V t b 3 Z l Z E N v b H V t b n M x L n t D Y X V z Y W w g Z G U g T 3 R y Y X M g Z m 9 y b W F z I G R l I E N v b n R y Y X R h Y 2 l v b i B E a X J l Y 3 R h L D E x f S Z x d W 9 0 O y w m c X V v d D t T Z W N 0 a W 9 u M S 9 T R U N P U F 9 J X y 1 f U H J v Y 2 V z b 3 N f Z G V f Q 2 9 t c H J h X 1 B f Y m x p Y 2 E g K D E p L 0 F 1 d G 9 S Z W 1 v d m V k Q 2 9 s d W 1 u c z E u e 0 l E I F J l Z 2 l t Z W 4 g Z G U g Q 2 9 u d H J h d G F j a W 9 u L D E y f S Z x d W 9 0 O y w m c X V v d D t T Z W N 0 a W 9 u M S 9 T R U N P U F 9 J X y 1 f U H J v Y 2 V z b 3 N f Z G V f Q 2 9 t c H J h X 1 B f Y m x p Y 2 E g K D E p L 0 F 1 d G 9 S Z W 1 v d m V k Q 2 9 s d W 1 u c z E u e 0 5 v b W J y Z S B S Z W d p b W V u I G R l I E N v b n R y Y X R h Y 2 l v b i w x M 3 0 m c X V v d D s s J n F 1 b 3 Q 7 U 2 V j d G l v b j E v U 0 V D T 1 B f S V 8 t X 1 B y b 2 N l c 2 9 z X 2 R l X 0 N v b X B y Y V 9 Q X 2 J s a W N h I C g x K S 9 B d X R v U m V t b 3 Z l Z E N v b H V t b n M x L n t J R C B P Y m p l d G 8 g Y S B D b 2 5 0 c m F 0 Y X I s M T R 9 J n F 1 b 3 Q 7 L C Z x d W 9 0 O 1 N l Y 3 R p b 2 4 x L 1 N F Q 0 9 Q X 0 l f L V 9 Q c m 9 j Z X N v c 1 9 k Z V 9 D b 2 1 w c m F f U F 9 i b G l j Y S A o M S k v Q X V 0 b 1 J l b W 9 2 Z W R D b 2 x 1 b W 5 z M S 5 7 T 2 J q Z X R v I G E g Q 2 9 u d H J h d G F y L D E 1 f S Z x d W 9 0 O y w m c X V v d D t T Z W N 0 a W 9 u M S 9 T R U N P U F 9 J X y 1 f U H J v Y 2 V z b 3 N f Z G V f Q 2 9 t c H J h X 1 B f Y m x p Y 2 E g K D E p L 0 F 1 d G 9 S Z W 1 v d m V k Q 2 9 s d W 1 u c z E u e 0 R l d G F s b G U g Z G V s I E 9 i a m V 0 b y B h I E N v b n R y Y X R h c i w x N n 0 m c X V v d D s s J n F 1 b 3 Q 7 U 2 V j d G l v b j E v U 0 V D T 1 B f S V 8 t X 1 B y b 2 N l c 2 9 z X 2 R l X 0 N v b X B y Y V 9 Q X 2 J s a W N h I C g x K S 9 B d X R v U m V t b 3 Z l Z E N v b H V t b n M x L n t U a X B v I E R l I E N v b n R y Y X R v L D E 3 f S Z x d W 9 0 O y w m c X V v d D t T Z W N 0 a W 9 u M S 9 T R U N P U F 9 J X y 1 f U H J v Y 2 V z b 3 N f Z G V f Q 2 9 t c H J h X 1 B f Y m x p Y 2 E g K D E p L 0 F 1 d G 9 S Z W 1 v d m V k Q 2 9 s d W 1 u c z E u e 0 1 1 b m l j a X B p b y B k Z S B P Y n R l b m N p b 2 4 s M T h 9 J n F 1 b 3 Q 7 L C Z x d W 9 0 O 1 N l Y 3 R p b 2 4 x L 1 N F Q 0 9 Q X 0 l f L V 9 Q c m 9 j Z X N v c 1 9 k Z V 9 D b 2 1 w c m F f U F 9 i b G l j Y S A o M S k v Q X V 0 b 1 J l b W 9 2 Z W R D b 2 x 1 b W 5 z M S 5 7 T X V u a W N p c G l v I G R l I E V u d H J l Z 2 E s M T l 9 J n F 1 b 3 Q 7 L C Z x d W 9 0 O 1 N l Y 3 R p b 2 4 x L 1 N F Q 0 9 Q X 0 l f L V 9 Q c m 9 j Z X N v c 1 9 k Z V 9 D b 2 1 w c m F f U F 9 i b G l j Y S A o M S k v Q X V 0 b 1 J l b W 9 2 Z W R D b 2 x 1 b W 5 z M S 5 7 T X V u a W N p c G l v c y B F a m V j d W N p b 2 4 s M j B 9 J n F 1 b 3 Q 7 L C Z x d W 9 0 O 1 N l Y 3 R p b 2 4 x L 1 N F Q 0 9 Q X 0 l f L V 9 Q c m 9 j Z X N v c 1 9 k Z V 9 D b 2 1 w c m F f U F 9 i b G l j Y S A o M S k v Q X V 0 b 1 J l b W 9 2 Z W R D b 2 x 1 b W 5 z M S 5 7 R m V j a G E g Z G U g Q 2 F y Z 3 V l I G V u I G V s I F N F Q 0 9 Q L D I x f S Z x d W 9 0 O y w m c X V v d D t T Z W N 0 a W 9 u M S 9 T R U N P U F 9 J X y 1 f U H J v Y 2 V z b 3 N f Z G V f Q 2 9 t c H J h X 1 B f Y m x p Y 2 E g K D E p L 0 F 1 d G 9 S Z W 1 v d m V k Q 2 9 s d W 1 u c z E u e 0 5 1 b W V y b y B k Z S B D b 2 5 z d G F u Y 2 l h L D I y f S Z x d W 9 0 O y w m c X V v d D t T Z W N 0 a W 9 u M S 9 T R U N P U F 9 J X y 1 f U H J v Y 2 V z b 3 N f Z G V f Q 2 9 t c H J h X 1 B f Y m x p Y 2 E g K D E p L 0 F 1 d G 9 S Z W 1 v d m V k Q 2 9 s d W 1 u c z E u e 0 5 1 b W V y b y B k Z S B Q c m 9 j Z X N v L D I z f S Z x d W 9 0 O y w m c X V v d D t T Z W N 0 a W 9 u M S 9 T R U N P U F 9 J X y 1 f U H J v Y 2 V z b 3 N f Z G V f Q 2 9 t c H J h X 1 B f Y m x p Y 2 E g K D E p L 0 F 1 d G 9 S Z W 1 v d m V k Q 2 9 s d W 1 u c z E u e 0 5 1 b W V y b y B k Z S B D b 2 5 0 c m F 0 b y w y N H 0 m c X V v d D s s J n F 1 b 3 Q 7 U 2 V j d G l v b j E v U 0 V D T 1 B f S V 8 t X 1 B y b 2 N l c 2 9 z X 2 R l X 0 N v b X B y Y V 9 Q X 2 J s a W N h I C g x K S 9 B d X R v U m V t b 3 Z l Z E N v b H V t b n M x L n t D d W F u d G l h I F B y b 2 N l c 2 8 s M j V 9 J n F 1 b 3 Q 7 L C Z x d W 9 0 O 1 N l Y 3 R p b 2 4 x L 1 N F Q 0 9 Q X 0 l f L V 9 Q c m 9 j Z X N v c 1 9 k Z V 9 D b 2 1 w c m F f U F 9 i b G l j Y S A o M S k v Q X V 0 b 1 J l b W 9 2 Z W R D b 2 x 1 b W 5 z M S 5 7 S U Q g R 3 J 1 c G 8 s M j Z 9 J n F 1 b 3 Q 7 L C Z x d W 9 0 O 1 N l Y 3 R p b 2 4 x L 1 N F Q 0 9 Q X 0 l f L V 9 Q c m 9 j Z X N v c 1 9 k Z V 9 D b 2 1 w c m F f U F 9 i b G l j Y S A o M S k v Q X V 0 b 1 J l b W 9 2 Z W R D b 2 x 1 b W 5 z M S 5 7 T m 9 t Y n J l I E d y d X B v L D I 3 f S Z x d W 9 0 O y w m c X V v d D t T Z W N 0 a W 9 u M S 9 T R U N P U F 9 J X y 1 f U H J v Y 2 V z b 3 N f Z G V f Q 2 9 t c H J h X 1 B f Y m x p Y 2 E g K D E p L 0 F 1 d G 9 S Z W 1 v d m V k Q 2 9 s d W 1 u c z E u e 0 l E I E Z h b W l s a W E s M j h 9 J n F 1 b 3 Q 7 L C Z x d W 9 0 O 1 N l Y 3 R p b 2 4 x L 1 N F Q 0 9 Q X 0 l f L V 9 Q c m 9 j Z X N v c 1 9 k Z V 9 D b 2 1 w c m F f U F 9 i b G l j Y S A o M S k v Q X V 0 b 1 J l b W 9 2 Z W R D b 2 x 1 b W 5 z M S 5 7 T m 9 t Y n J l I E Z h b W l s a W E s M j l 9 J n F 1 b 3 Q 7 L C Z x d W 9 0 O 1 N l Y 3 R p b 2 4 x L 1 N F Q 0 9 Q X 0 l f L V 9 Q c m 9 j Z X N v c 1 9 k Z V 9 D b 2 1 w c m F f U F 9 i b G l j Y S A o M S k v Q X V 0 b 1 J l b W 9 2 Z W R D b 2 x 1 b W 5 z M S 5 7 S U Q g Q 2 x h c 2 U s M z B 9 J n F 1 b 3 Q 7 L C Z x d W 9 0 O 1 N l Y 3 R p b 2 4 x L 1 N F Q 0 9 Q X 0 l f L V 9 Q c m 9 j Z X N v c 1 9 k Z V 9 D b 2 1 w c m F f U F 9 i b G l j Y S A o M S k v Q X V 0 b 1 J l b W 9 2 Z W R D b 2 x 1 b W 5 z M S 5 7 T m 9 t Y n J l I E N s Y X N l L D M x f S Z x d W 9 0 O y w m c X V v d D t T Z W N 0 a W 9 u M S 9 T R U N P U F 9 J X y 1 f U H J v Y 2 V z b 3 N f Z G V f Q 2 9 t c H J h X 1 B f Y m x p Y 2 E g K D E p L 0 F 1 d G 9 S Z W 1 v d m V k Q 2 9 s d W 1 u c z E u e 0 l E I E F k a n V k a W N h Y 2 l v b i w z M n 0 m c X V v d D s s J n F 1 b 3 Q 7 U 2 V j d G l v b j E v U 0 V D T 1 B f S V 8 t X 1 B y b 2 N l c 2 9 z X 2 R l X 0 N v b X B y Y V 9 Q X 2 J s a W N h I C g x K S 9 B d X R v U m V t b 3 Z l Z E N v b H V t b n M x L n t U a X B v I E l k Z W 5 0 a W Z p I G R l b C B D b 2 5 0 c m F 0 a X N 0 Y S w z M 3 0 m c X V v d D s s J n F 1 b 3 Q 7 U 2 V j d G l v b j E v U 0 V D T 1 B f S V 8 t X 1 B y b 2 N l c 2 9 z X 2 R l X 0 N v b X B y Y V 9 Q X 2 J s a W N h I C g x K S 9 B d X R v U m V t b 3 Z l Z E N v b H V t b n M x L n t J Z G V u d G l m a W N h Y 2 l v b i B k Z W w g Q 2 9 u d H J h d G l z d G E s M z R 9 J n F 1 b 3 Q 7 L C Z x d W 9 0 O 1 N l Y 3 R p b 2 4 x L 1 N F Q 0 9 Q X 0 l f L V 9 Q c m 9 j Z X N v c 1 9 k Z V 9 D b 2 1 w c m F f U F 9 i b G l j Y S A o M S k v Q X V 0 b 1 J l b W 9 2 Z W R D b 2 x 1 b W 5 z M S 5 7 T m 9 t I F J h e m 9 u I F N v Y 2 l h b C B D b 2 5 0 c m F 0 a X N 0 Y S w z N X 0 m c X V v d D s s J n F 1 b 3 Q 7 U 2 V j d G l v b j E v U 0 V D T 1 B f S V 8 t X 1 B y b 2 N l c 2 9 z X 2 R l X 0 N v b X B y Y V 9 Q X 2 J s a W N h I C g x K S 9 B d X R v U m V t b 3 Z l Z E N v b H V t b n M x L n t E c H R v I H k g T X V u a S B D b 2 5 0 c m F 0 a X N 0 Y S w z N n 0 m c X V v d D s s J n F 1 b 3 Q 7 U 2 V j d G l v b j E v U 0 V D T 1 B f S V 8 t X 1 B y b 2 N l c 2 9 z X 2 R l X 0 N v b X B y Y V 9 Q X 2 J s a W N h I C g x K S 9 B d X R v U m V t b 3 Z l Z E N v b H V t b n M x L n t U a X B v I E R v Y y B S Z X B y Z X N l b n R h b n R l I E x l Z 2 F s L D M 3 f S Z x d W 9 0 O y w m c X V v d D t T Z W N 0 a W 9 u M S 9 T R U N P U F 9 J X y 1 f U H J v Y 2 V z b 3 N f Z G V f Q 2 9 t c H J h X 1 B f Y m x p Y 2 E g K D E p L 0 F 1 d G 9 S Z W 1 v d m V k Q 2 9 s d W 1 u c z E u e 0 l k Z W 5 0 a W Z p Y y B S Z X B y Z X N l b n R h b n R l I E x l Z 2 F s L D M 4 f S Z x d W 9 0 O y w m c X V v d D t T Z W N 0 a W 9 u M S 9 T R U N P U F 9 J X y 1 f U H J v Y 2 V z b 3 N f Z G V f Q 2 9 t c H J h X 1 B f Y m x p Y 2 E g K D E p L 0 F 1 d G 9 S Z W 1 v d m V k Q 2 9 s d W 1 u c z E u e 0 5 v b W J y Z S B k Z W w g U m V w c m V z Z W 4 g T G V n Y W w s M z l 9 J n F 1 b 3 Q 7 L C Z x d W 9 0 O 1 N l Y 3 R p b 2 4 x L 1 N F Q 0 9 Q X 0 l f L V 9 Q c m 9 j Z X N v c 1 9 k Z V 9 D b 2 1 w c m F f U F 9 i b G l j Y S A o M S k v Q X V 0 b 1 J l b W 9 2 Z W R D b 2 x 1 b W 5 z M S 5 7 R m V j a G E g Z G U g R m l y b W E g Z G V s I E N v b n R y Y X R v L D Q w f S Z x d W 9 0 O y w m c X V v d D t T Z W N 0 a W 9 u M S 9 T R U N P U F 9 J X y 1 f U H J v Y 2 V z b 3 N f Z G V f Q 2 9 t c H J h X 1 B f Y m x p Y 2 E g K D E p L 0 F 1 d G 9 S Z W 1 v d m V k Q 2 9 s d W 1 u c z E u e 0 Z l Y 2 h h I E l u a S B F a m V j I E N v b n R y Y X R v L D Q x f S Z x d W 9 0 O y w m c X V v d D t T Z W N 0 a W 9 u M S 9 T R U N P U F 9 J X y 1 f U H J v Y 2 V z b 3 N f Z G V f Q 2 9 t c H J h X 1 B f Y m x p Y 2 E g K D E p L 0 F 1 d G 9 S Z W 1 v d m V k Q 2 9 s d W 1 u c z E u e 1 B s Y X p v I G R l I E V q Z W M g Z G V s I E N v b n R y Y X R v L D Q y f S Z x d W 9 0 O y w m c X V v d D t T Z W N 0 a W 9 u M S 9 T R U N P U F 9 J X y 1 f U H J v Y 2 V z b 3 N f Z G V f Q 2 9 t c H J h X 1 B f Y m x p Y 2 E g K D E p L 0 F 1 d G 9 S Z W 1 v d m V k Q 2 9 s d W 1 u c z E u e 1 J h b m d v I G R l I E V q Z W M g Z G V s I E N v b n R y Y X R v L D Q z f S Z x d W 9 0 O y w m c X V v d D t T Z W N 0 a W 9 u M S 9 T R U N P U F 9 J X y 1 f U H J v Y 2 V z b 3 N f Z G V f Q 2 9 t c H J h X 1 B f Y m x p Y 2 E g K D E p L 0 F 1 d G 9 S Z W 1 v d m V k Q 2 9 s d W 1 u c z E u e 1 R p Z W 1 w b y B B Z G l j a W 9 u Z X M g Z W 4 g R G l h c y w 0 N H 0 m c X V v d D s s J n F 1 b 3 Q 7 U 2 V j d G l v b j E v U 0 V D T 1 B f S V 8 t X 1 B y b 2 N l c 2 9 z X 2 R l X 0 N v b X B y Y V 9 Q X 2 J s a W N h I C g x K S 9 B d X R v U m V t b 3 Z l Z E N v b H V t b n M x L n t U a W V t c G 8 g Q W R p Y 2 l v b m V z I G V u I E 1 l c 2 V z L D Q 1 f S Z x d W 9 0 O y w m c X V v d D t T Z W N 0 a W 9 u M S 9 T R U N P U F 9 J X y 1 f U H J v Y 2 V z b 3 N f Z G V f Q 2 9 t c H J h X 1 B f Y m x p Y 2 E g K D E p L 0 F 1 d G 9 S Z W 1 v d m V k Q 2 9 s d W 1 u c z E u e 0 Z l Y 2 h h I E Z p b i B F a m V j I E N v b n R y Y X R v L D Q 2 f S Z x d W 9 0 O y w m c X V v d D t T Z W N 0 a W 9 u M S 9 T R U N P U F 9 J X y 1 f U H J v Y 2 V z b 3 N f Z G V f Q 2 9 t c H J h X 1 B f Y m x p Y 2 E g K D E p L 0 F 1 d G 9 S Z W 1 v d m V k Q 2 9 s d W 1 u c z E u e 0 N v b X B y b 2 1 p c 2 8 g U H J l c 3 V w d W V z d G F s L D Q 3 f S Z x d W 9 0 O y w m c X V v d D t T Z W N 0 a W 9 u M S 9 T R U N P U F 9 J X y 1 f U H J v Y 2 V z b 3 N f Z G V f Q 2 9 t c H J h X 1 B f Y m x p Y 2 E g K D E p L 0 F 1 d G 9 S Z W 1 v d m V k Q 2 9 s d W 1 u c z E u e 0 N 1 Y W 5 0 a W E g Q 2 9 u d H J h d G 8 s N D h 9 J n F 1 b 3 Q 7 L C Z x d W 9 0 O 1 N l Y 3 R p b 2 4 x L 1 N F Q 0 9 Q X 0 l f L V 9 Q c m 9 j Z X N v c 1 9 k Z V 9 D b 2 1 w c m F f U F 9 i b G l j Y S A o M S k v Q X V 0 b 1 J l b W 9 2 Z W R D b 2 x 1 b W 5 z M S 5 7 V m F s b 3 I g V G 9 0 Y W w g Z G U g Q W R p Y 2 l v b m V z L D Q 5 f S Z x d W 9 0 O y w m c X V v d D t T Z W N 0 a W 9 u M S 9 T R U N P U F 9 J X y 1 f U H J v Y 2 V z b 3 N f Z G V f Q 2 9 t c H J h X 1 B f Y m x p Y 2 E g K D E p L 0 F 1 d G 9 S Z W 1 v d m V k Q 2 9 s d W 1 u c z E u e 1 Z h b G 9 y I E N v b n R y Y X R v I G N v b i B B Z G l j a W 9 u Z X M s N T B 9 J n F 1 b 3 Q 7 L C Z x d W 9 0 O 1 N l Y 3 R p b 2 4 x L 1 N F Q 0 9 Q X 0 l f L V 9 Q c m 9 j Z X N v c 1 9 k Z V 9 D b 2 1 w c m F f U F 9 i b G l j Y S A o M S k v Q X V 0 b 1 J l b W 9 2 Z W R D b 2 x 1 b W 5 z M S 5 7 T 2 J q Z X R v I G R l b C B D b 2 5 0 c m F 0 b y B h I G x h I E Z p c m 1 h L D U x f S Z x d W 9 0 O y w m c X V v d D t T Z W N 0 a W 9 u M S 9 T R U N P U F 9 J X y 1 f U H J v Y 2 V z b 3 N f Z G V f Q 2 9 t c H J h X 1 B f Y m x p Y 2 E g K D E p L 0 F 1 d G 9 S Z W 1 v d m V k Q 2 9 s d W 1 u c z E u e 1 B y b 3 B v b m V u d G V z I F N l b G V j Y 2 l v b m F k b 3 M s N T J 9 J n F 1 b 3 Q 7 L C Z x d W 9 0 O 1 N l Y 3 R p b 2 4 x L 1 N F Q 0 9 Q X 0 l f L V 9 Q c m 9 j Z X N v c 1 9 k Z V 9 D b 2 1 w c m F f U F 9 i b G l j Y S A o M S k v Q X V 0 b 1 J l b W 9 2 Z W R D b 2 x 1 b W 5 z M S 5 7 Q 2 F s a W Z p Y 2 F j a W 9 u I E R l Z m l u a X R p d m E s N T N 9 J n F 1 b 3 Q 7 L C Z x d W 9 0 O 1 N l Y 3 R p b 2 4 x L 1 N F Q 0 9 Q X 0 l f L V 9 Q c m 9 j Z X N v c 1 9 k Z V 9 D b 2 1 w c m F f U F 9 i b G l j Y S A o M S k v Q X V 0 b 1 J l b W 9 2 Z W R D b 2 x 1 b W 5 z M S 5 7 S U Q g U 3 V i I F V u a W R h Z C B F a m V j d X R v c m E s N T R 9 J n F 1 b 3 Q 7 L C Z x d W 9 0 O 1 N l Y 3 R p b 2 4 x L 1 N F Q 0 9 Q X 0 l f L V 9 Q c m 9 j Z X N v c 1 9 k Z V 9 D b 2 1 w c m F f U F 9 i b G l j Y S A o M S k v Q X V 0 b 1 J l b W 9 2 Z W R D b 2 x 1 b W 5 z M S 5 7 T m 9 t Y n J l I F N 1 Y i B V b m l k Y W Q g R W p l Y 3 V 0 b 3 J h L D U 1 f S Z x d W 9 0 O y w m c X V v d D t T Z W N 0 a W 9 u M S 9 T R U N P U F 9 J X y 1 f U H J v Y 2 V z b 3 N f Z G V f Q 2 9 t c H J h X 1 B f Y m x p Y 2 E g K D E p L 0 F 1 d G 9 S Z W 1 v d m V k Q 2 9 s d W 1 u c z E u e 1 J 1 d G E g U H J v Y 2 V z b y B l b i B T R U N P U C B J L D U 2 f S Z x d W 9 0 O y w m c X V v d D t T Z W N 0 a W 9 u M S 9 T R U N P U F 9 J X y 1 f U H J v Y 2 V z b 3 N f Z G V f Q 2 9 t c H J h X 1 B f Y m x p Y 2 E g K D E p L 0 F 1 d G 9 S Z W 1 v d m V k Q 2 9 s d W 1 u c z E u e 0 1 v b m V k Y S w 1 N 3 0 m c X V v d D s s J n F 1 b 3 Q 7 U 2 V j d G l v b j E v U 0 V D T 1 B f S V 8 t X 1 B y b 2 N l c 2 9 z X 2 R l X 0 N v b X B y Y V 9 Q X 2 J s a W N h I C g x K S 9 B d X R v U m V t b 3 Z l Z E N v b H V t b n M x L n t F c y B Q b 3 N 0 Q 2 9 u Z m x p Y 3 R v L D U 4 f S Z x d W 9 0 O y w m c X V v d D t T Z W N 0 a W 9 u M S 9 T R U N P U F 9 J X y 1 f U H J v Y 2 V z b 3 N f Z G V f Q 2 9 t c H J h X 1 B f Y m x p Y 2 E g K D E p L 0 F 1 d G 9 S Z W 1 v d m V k Q 2 9 s d W 1 u c z E u e 0 1 h c m N h Y 2 l v b i B B Z G l j a W 9 u Z X M s N T l 9 J n F 1 b 3 Q 7 L C Z x d W 9 0 O 1 N l Y 3 R p b 2 4 x L 1 N F Q 0 9 Q X 0 l f L V 9 Q c m 9 j Z X N v c 1 9 k Z V 9 D b 2 1 w c m F f U F 9 i b G l j Y S A o M S k v Q X V 0 b 1 J l b W 9 2 Z W R D b 2 x 1 b W 5 z M S 5 7 U G 9 z a W N p b 2 4 g U n V i c m 8 s N j B 9 J n F 1 b 3 Q 7 L C Z x d W 9 0 O 1 N l Y 3 R p b 2 4 x L 1 N F Q 0 9 Q X 0 l f L V 9 Q c m 9 j Z X N v c 1 9 k Z V 9 D b 2 1 w c m F f U F 9 i b G l j Y S A o M S k v Q X V 0 b 1 J l b W 9 2 Z W R D b 2 x 1 b W 5 z M S 5 7 T m 9 t Y n J l I F J 1 Y n J v L D Y x f S Z x d W 9 0 O y w m c X V v d D t T Z W N 0 a W 9 u M S 9 T R U N P U F 9 J X y 1 f U H J v Y 2 V z b 3 N f Z G V f Q 2 9 t c H J h X 1 B f Y m x p Y 2 E g K D E p L 0 F 1 d G 9 S Z W 1 v d m V k Q 2 9 s d W 1 u c z E u e 1 Z h b G 9 y I F J 1 Y n J v L D Y y f S Z x d W 9 0 O y w m c X V v d D t T Z W N 0 a W 9 u M S 9 T R U N P U F 9 J X y 1 f U H J v Y 2 V z b 3 N f Z G V f Q 2 9 t c H J h X 1 B f Y m x p Y 2 E g K D E p L 0 F 1 d G 9 S Z W 1 v d m V k Q 2 9 s d W 1 u c z E u e 1 N l e G 8 g U m V w T G V n Y W w s N j N 9 J n F 1 b 3 Q 7 L C Z x d W 9 0 O 1 N l Y 3 R p b 2 4 x L 1 N F Q 0 9 Q X 0 l f L V 9 Q c m 9 j Z X N v c 1 9 k Z V 9 D b 2 1 w c m F f U F 9 i b G l j Y S A o M S k v Q X V 0 b 1 J l b W 9 2 Z W R D b 2 x 1 b W 5 z M S 5 7 U G l s Y X I g Q W N 1 Z X J k b y B Q Y X o s N j R 9 J n F 1 b 3 Q 7 L C Z x d W 9 0 O 1 N l Y 3 R p b 2 4 x L 1 N F Q 0 9 Q X 0 l f L V 9 Q c m 9 j Z X N v c 1 9 k Z V 9 D b 2 1 w c m F f U F 9 i b G l j Y S A o M S k v Q X V 0 b 1 J l b W 9 2 Z W R D b 2 x 1 b W 5 z M S 5 7 U H V u d G 8 g Q W N 1 Z X J k b y B Q Y X o s N j V 9 J n F 1 b 3 Q 7 L C Z x d W 9 0 O 1 N l Y 3 R p b 2 4 x L 1 N F Q 0 9 Q X 0 l f L V 9 Q c m 9 j Z X N v c 1 9 k Z V 9 D b 2 1 w c m F f U F 9 i b G l j Y S A o M S k v Q X V 0 b 1 J l b W 9 2 Z W R D b 2 x 1 b W 5 z M S 5 7 T X V u a W N p c G l v I E V u d G l k Y W Q s N j Z 9 J n F 1 b 3 Q 7 L C Z x d W 9 0 O 1 N l Y 3 R p b 2 4 x L 1 N F Q 0 9 Q X 0 l f L V 9 Q c m 9 j Z X N v c 1 9 k Z V 9 D b 2 1 w c m F f U F 9 i b G l j Y S A o M S k v Q X V 0 b 1 J l b W 9 2 Z W R D b 2 x 1 b W 5 z M S 5 7 R G V w Y X J 0 Y W 1 l b n R v I E V u d G l k Y W Q s N j d 9 J n F 1 b 3 Q 7 L C Z x d W 9 0 O 1 N l Y 3 R p b 2 4 x L 1 N F Q 0 9 Q X 0 l f L V 9 Q c m 9 j Z X N v c 1 9 k Z V 9 D b 2 1 w c m F f U F 9 i b G l j Y S A o M S k v Q X V 0 b 1 J l b W 9 2 Z W R D b 2 x 1 b W 5 z M S 5 7 V W x 0 a W 1 h I E F j d H V h b G l 6 Y W N p b 2 4 s N j h 9 J n F 1 b 3 Q 7 L C Z x d W 9 0 O 1 N l Y 3 R p b 2 4 x L 1 N F Q 0 9 Q X 0 l f L V 9 Q c m 9 j Z X N v c 1 9 k Z V 9 D b 2 1 w c m F f U F 9 i b G l j Y S A o M S k v Q X V 0 b 1 J l b W 9 2 Z W R D b 2 x 1 b W 5 z M S 5 7 R m V j a G E g T G l x d W l k Y W N p b 2 4 s N j l 9 J n F 1 b 3 Q 7 L C Z x d W 9 0 O 1 N l Y 3 R p b 2 4 x L 1 N F Q 0 9 Q X 0 l f L V 9 Q c m 9 j Z X N v c 1 9 k Z V 9 D b 2 1 w c m F f U F 9 i b G l j Y S A o M S k v Q X V 0 b 1 J l b W 9 2 Z W R D b 2 x 1 b W 5 z M S 5 7 Q 3 V t c G x l I E R l Y 3 J l d G 8 g M j Q 4 L D c w f S Z x d W 9 0 O y w m c X V v d D t T Z W N 0 a W 9 u M S 9 T R U N P U F 9 J X y 1 f U H J v Y 2 V z b 3 N f Z G V f Q 2 9 t c H J h X 1 B f Y m x p Y 2 E g K D E p L 0 F 1 d G 9 S Z W 1 v d m V k Q 2 9 s d W 1 u c z E u e 0 l u Y 2 x 1 e W V C a W V u Z X N E Z W N y Z X R v M j Q 4 L D c x f S Z x d W 9 0 O 1 0 s J n F 1 b 3 Q 7 Q 2 9 s d W 1 u Q 2 9 1 b n Q m c X V v d D s 6 N z I s J n F 1 b 3 Q 7 S 2 V 5 Q 2 9 s d W 1 u T m F t Z X M m c X V v d D s 6 W 1 0 s J n F 1 b 3 Q 7 Q 2 9 s d W 1 u S W R l b n R p d G l l c y Z x d W 9 0 O z p b J n F 1 b 3 Q 7 U 2 V j d G l v b j E v U 0 V D T 1 B f S V 8 t X 1 B y b 2 N l c 2 9 z X 2 R l X 0 N v b X B y Y V 9 Q X 2 J s a W N h I C g x K S 9 B d X R v U m V t b 3 Z l Z E N v b H V t b n M x L n t V S U Q s M H 0 m c X V v d D s s J n F 1 b 3 Q 7 U 2 V j d G l v b j E v U 0 V D T 1 B f S V 8 t X 1 B y b 2 N l c 2 9 z X 2 R l X 0 N v b X B y Y V 9 Q X 2 J s a W N h I C g x K S 9 B d X R v U m V t b 3 Z l Z E N v b H V t b n M x L n t B b m 5 v I E N h c m d 1 Z S B T R U N P U C w x f S Z x d W 9 0 O y w m c X V v d D t T Z W N 0 a W 9 u M S 9 T R U N P U F 9 J X y 1 f U H J v Y 2 V z b 3 N f Z G V f Q 2 9 t c H J h X 1 B f Y m x p Y 2 E g K D E p L 0 F 1 d G 9 S Z W 1 v d m V k Q 2 9 s d W 1 u c z E u e 0 F u b m 8 g R m l y b W E g Q 2 9 u d H J h d G 8 s M n 0 m c X V v d D s s J n F 1 b 3 Q 7 U 2 V j d G l v b j E v U 0 V D T 1 B f S V 8 t X 1 B y b 2 N l c 2 9 z X 2 R l X 0 N v b X B y Y V 9 Q X 2 J s a W N h I C g x K S 9 B d X R v U m V t b 3 Z l Z E N v b H V t b n M x L n t O a X Z l b C B F b n R p Z G F k L D N 9 J n F 1 b 3 Q 7 L C Z x d W 9 0 O 1 N l Y 3 R p b 2 4 x L 1 N F Q 0 9 Q X 0 l f L V 9 Q c m 9 j Z X N v c 1 9 k Z V 9 D b 2 1 w c m F f U F 9 i b G l j Y S A o M S k v Q X V 0 b 1 J l b W 9 2 Z W R D b 2 x 1 b W 5 z M S 5 7 T 3 J k Z W 4 g R W 5 0 a W R h Z C w 0 f S Z x d W 9 0 O y w m c X V v d D t T Z W N 0 a W 9 u M S 9 T R U N P U F 9 J X y 1 f U H J v Y 2 V z b 3 N f Z G V f Q 2 9 t c H J h X 1 B f Y m x p Y 2 E g K D E p L 0 F 1 d G 9 S Z W 1 v d m V k Q 2 9 s d W 1 u c z E u e 0 5 v b W J y Z S B F b n R p Z G F k L D V 9 J n F 1 b 3 Q 7 L C Z x d W 9 0 O 1 N l Y 3 R p b 2 4 x L 1 N F Q 0 9 Q X 0 l f L V 9 Q c m 9 j Z X N v c 1 9 k Z V 9 D b 2 1 w c m F f U F 9 i b G l j Y S A o M S k v Q X V 0 b 1 J l b W 9 2 Z W R D b 2 x 1 b W 5 z M S 5 7 T k l U I G R l I G x h I E V u d G l k Y W Q s N n 0 m c X V v d D s s J n F 1 b 3 Q 7 U 2 V j d G l v b j E v U 0 V D T 1 B f S V 8 t X 1 B y b 2 N l c 2 9 z X 2 R l X 0 N v b X B y Y V 9 Q X 2 J s a W N h I C g x K S 9 B d X R v U m V t b 3 Z l Z E N v b H V t b n M x L n t D w 7 N k a W d v I G R l I G x h I E V u d G l k Y W Q s N 3 0 m c X V v d D s s J n F 1 b 3 Q 7 U 2 V j d G l v b j E v U 0 V D T 1 B f S V 8 t X 1 B y b 2 N l c 2 9 z X 2 R l X 0 N v b X B y Y V 9 Q X 2 J s a W N h I C g x K S 9 B d X R v U m V t b 3 Z l Z E N v b H V t b n M x L n t J R C B N b 2 R h b G l k Y W Q s O H 0 m c X V v d D s s J n F 1 b 3 Q 7 U 2 V j d G l v b j E v U 0 V D T 1 B f S V 8 t X 1 B y b 2 N l c 2 9 z X 2 R l X 0 N v b X B y Y V 9 Q X 2 J s a W N h I C g x K S 9 B d X R v U m V t b 3 Z l Z E N v b H V t b n M x L n t N b 2 R h b G l k Y W Q g Z G U g Q 2 9 u d H J h d G F j a W 9 u L D l 9 J n F 1 b 3 Q 7 L C Z x d W 9 0 O 1 N l Y 3 R p b 2 4 x L 1 N F Q 0 9 Q X 0 l f L V 9 Q c m 9 j Z X N v c 1 9 k Z V 9 D b 2 1 w c m F f U F 9 i b G l j Y S A o M S k v Q X V 0 b 1 J l b W 9 2 Z W R D b 2 x 1 b W 5 z M S 5 7 R X N 0 Y W R v I G R l b C B Q c m 9 j Z X N v L D E w f S Z x d W 9 0 O y w m c X V v d D t T Z W N 0 a W 9 u M S 9 T R U N P U F 9 J X y 1 f U H J v Y 2 V z b 3 N f Z G V f Q 2 9 t c H J h X 1 B f Y m x p Y 2 E g K D E p L 0 F 1 d G 9 S Z W 1 v d m V k Q 2 9 s d W 1 u c z E u e 0 N h d X N h b C B k Z S B P d H J h c y B m b 3 J t Y X M g Z G U g Q 2 9 u d H J h d G F j a W 9 u I E R p c m V j d G E s M T F 9 J n F 1 b 3 Q 7 L C Z x d W 9 0 O 1 N l Y 3 R p b 2 4 x L 1 N F Q 0 9 Q X 0 l f L V 9 Q c m 9 j Z X N v c 1 9 k Z V 9 D b 2 1 w c m F f U F 9 i b G l j Y S A o M S k v Q X V 0 b 1 J l b W 9 2 Z W R D b 2 x 1 b W 5 z M S 5 7 S U Q g U m V n a W 1 l b i B k Z S B D b 2 5 0 c m F 0 Y W N p b 2 4 s M T J 9 J n F 1 b 3 Q 7 L C Z x d W 9 0 O 1 N l Y 3 R p b 2 4 x L 1 N F Q 0 9 Q X 0 l f L V 9 Q c m 9 j Z X N v c 1 9 k Z V 9 D b 2 1 w c m F f U F 9 i b G l j Y S A o M S k v Q X V 0 b 1 J l b W 9 2 Z W R D b 2 x 1 b W 5 z M S 5 7 T m 9 t Y n J l I F J l Z 2 l t Z W 4 g Z G U g Q 2 9 u d H J h d G F j a W 9 u L D E z f S Z x d W 9 0 O y w m c X V v d D t T Z W N 0 a W 9 u M S 9 T R U N P U F 9 J X y 1 f U H J v Y 2 V z b 3 N f Z G V f Q 2 9 t c H J h X 1 B f Y m x p Y 2 E g K D E p L 0 F 1 d G 9 S Z W 1 v d m V k Q 2 9 s d W 1 u c z E u e 0 l E I E 9 i a m V 0 b y B h I E N v b n R y Y X R h c i w x N H 0 m c X V v d D s s J n F 1 b 3 Q 7 U 2 V j d G l v b j E v U 0 V D T 1 B f S V 8 t X 1 B y b 2 N l c 2 9 z X 2 R l X 0 N v b X B y Y V 9 Q X 2 J s a W N h I C g x K S 9 B d X R v U m V t b 3 Z l Z E N v b H V t b n M x L n t P Y m p l d G 8 g Y S B D b 2 5 0 c m F 0 Y X I s M T V 9 J n F 1 b 3 Q 7 L C Z x d W 9 0 O 1 N l Y 3 R p b 2 4 x L 1 N F Q 0 9 Q X 0 l f L V 9 Q c m 9 j Z X N v c 1 9 k Z V 9 D b 2 1 w c m F f U F 9 i b G l j Y S A o M S k v Q X V 0 b 1 J l b W 9 2 Z W R D b 2 x 1 b W 5 z M S 5 7 R G V 0 Y W x s Z S B k Z W w g T 2 J q Z X R v I G E g Q 2 9 u d H J h d G F y L D E 2 f S Z x d W 9 0 O y w m c X V v d D t T Z W N 0 a W 9 u M S 9 T R U N P U F 9 J X y 1 f U H J v Y 2 V z b 3 N f Z G V f Q 2 9 t c H J h X 1 B f Y m x p Y 2 E g K D E p L 0 F 1 d G 9 S Z W 1 v d m V k Q 2 9 s d W 1 u c z E u e 1 R p c G 8 g R G U g Q 2 9 u d H J h d G 8 s M T d 9 J n F 1 b 3 Q 7 L C Z x d W 9 0 O 1 N l Y 3 R p b 2 4 x L 1 N F Q 0 9 Q X 0 l f L V 9 Q c m 9 j Z X N v c 1 9 k Z V 9 D b 2 1 w c m F f U F 9 i b G l j Y S A o M S k v Q X V 0 b 1 J l b W 9 2 Z W R D b 2 x 1 b W 5 z M S 5 7 T X V u a W N p c G l v I G R l I E 9 i d G V u Y 2 l v b i w x O H 0 m c X V v d D s s J n F 1 b 3 Q 7 U 2 V j d G l v b j E v U 0 V D T 1 B f S V 8 t X 1 B y b 2 N l c 2 9 z X 2 R l X 0 N v b X B y Y V 9 Q X 2 J s a W N h I C g x K S 9 B d X R v U m V t b 3 Z l Z E N v b H V t b n M x L n t N d W 5 p Y 2 l w a W 8 g Z G U g R W 5 0 c m V n Y S w x O X 0 m c X V v d D s s J n F 1 b 3 Q 7 U 2 V j d G l v b j E v U 0 V D T 1 B f S V 8 t X 1 B y b 2 N l c 2 9 z X 2 R l X 0 N v b X B y Y V 9 Q X 2 J s a W N h I C g x K S 9 B d X R v U m V t b 3 Z l Z E N v b H V t b n M x L n t N d W 5 p Y 2 l w a W 9 z I E V q Z W N 1 Y 2 l v b i w y M H 0 m c X V v d D s s J n F 1 b 3 Q 7 U 2 V j d G l v b j E v U 0 V D T 1 B f S V 8 t X 1 B y b 2 N l c 2 9 z X 2 R l X 0 N v b X B y Y V 9 Q X 2 J s a W N h I C g x K S 9 B d X R v U m V t b 3 Z l Z E N v b H V t b n M x L n t G Z W N o Y S B k Z S B D Y X J n d W U g Z W 4 g Z W w g U 0 V D T 1 A s M j F 9 J n F 1 b 3 Q 7 L C Z x d W 9 0 O 1 N l Y 3 R p b 2 4 x L 1 N F Q 0 9 Q X 0 l f L V 9 Q c m 9 j Z X N v c 1 9 k Z V 9 D b 2 1 w c m F f U F 9 i b G l j Y S A o M S k v Q X V 0 b 1 J l b W 9 2 Z W R D b 2 x 1 b W 5 z M S 5 7 T n V t Z X J v I G R l I E N v b n N 0 Y W 5 j a W E s M j J 9 J n F 1 b 3 Q 7 L C Z x d W 9 0 O 1 N l Y 3 R p b 2 4 x L 1 N F Q 0 9 Q X 0 l f L V 9 Q c m 9 j Z X N v c 1 9 k Z V 9 D b 2 1 w c m F f U F 9 i b G l j Y S A o M S k v Q X V 0 b 1 J l b W 9 2 Z W R D b 2 x 1 b W 5 z M S 5 7 T n V t Z X J v I G R l I F B y b 2 N l c 2 8 s M j N 9 J n F 1 b 3 Q 7 L C Z x d W 9 0 O 1 N l Y 3 R p b 2 4 x L 1 N F Q 0 9 Q X 0 l f L V 9 Q c m 9 j Z X N v c 1 9 k Z V 9 D b 2 1 w c m F f U F 9 i b G l j Y S A o M S k v Q X V 0 b 1 J l b W 9 2 Z W R D b 2 x 1 b W 5 z M S 5 7 T n V t Z X J v I G R l I E N v b n R y Y X R v L D I 0 f S Z x d W 9 0 O y w m c X V v d D t T Z W N 0 a W 9 u M S 9 T R U N P U F 9 J X y 1 f U H J v Y 2 V z b 3 N f Z G V f Q 2 9 t c H J h X 1 B f Y m x p Y 2 E g K D E p L 0 F 1 d G 9 S Z W 1 v d m V k Q 2 9 s d W 1 u c z E u e 0 N 1 Y W 5 0 a W E g U H J v Y 2 V z b y w y N X 0 m c X V v d D s s J n F 1 b 3 Q 7 U 2 V j d G l v b j E v U 0 V D T 1 B f S V 8 t X 1 B y b 2 N l c 2 9 z X 2 R l X 0 N v b X B y Y V 9 Q X 2 J s a W N h I C g x K S 9 B d X R v U m V t b 3 Z l Z E N v b H V t b n M x L n t J R C B H c n V w b y w y N n 0 m c X V v d D s s J n F 1 b 3 Q 7 U 2 V j d G l v b j E v U 0 V D T 1 B f S V 8 t X 1 B y b 2 N l c 2 9 z X 2 R l X 0 N v b X B y Y V 9 Q X 2 J s a W N h I C g x K S 9 B d X R v U m V t b 3 Z l Z E N v b H V t b n M x L n t O b 2 1 i c m U g R 3 J 1 c G 8 s M j d 9 J n F 1 b 3 Q 7 L C Z x d W 9 0 O 1 N l Y 3 R p b 2 4 x L 1 N F Q 0 9 Q X 0 l f L V 9 Q c m 9 j Z X N v c 1 9 k Z V 9 D b 2 1 w c m F f U F 9 i b G l j Y S A o M S k v Q X V 0 b 1 J l b W 9 2 Z W R D b 2 x 1 b W 5 z M S 5 7 S U Q g R m F t a W x p Y S w y O H 0 m c X V v d D s s J n F 1 b 3 Q 7 U 2 V j d G l v b j E v U 0 V D T 1 B f S V 8 t X 1 B y b 2 N l c 2 9 z X 2 R l X 0 N v b X B y Y V 9 Q X 2 J s a W N h I C g x K S 9 B d X R v U m V t b 3 Z l Z E N v b H V t b n M x L n t O b 2 1 i c m U g R m F t a W x p Y S w y O X 0 m c X V v d D s s J n F 1 b 3 Q 7 U 2 V j d G l v b j E v U 0 V D T 1 B f S V 8 t X 1 B y b 2 N l c 2 9 z X 2 R l X 0 N v b X B y Y V 9 Q X 2 J s a W N h I C g x K S 9 B d X R v U m V t b 3 Z l Z E N v b H V t b n M x L n t J R C B D b G F z Z S w z M H 0 m c X V v d D s s J n F 1 b 3 Q 7 U 2 V j d G l v b j E v U 0 V D T 1 B f S V 8 t X 1 B y b 2 N l c 2 9 z X 2 R l X 0 N v b X B y Y V 9 Q X 2 J s a W N h I C g x K S 9 B d X R v U m V t b 3 Z l Z E N v b H V t b n M x L n t O b 2 1 i c m U g Q 2 x h c 2 U s M z F 9 J n F 1 b 3 Q 7 L C Z x d W 9 0 O 1 N l Y 3 R p b 2 4 x L 1 N F Q 0 9 Q X 0 l f L V 9 Q c m 9 j Z X N v c 1 9 k Z V 9 D b 2 1 w c m F f U F 9 i b G l j Y S A o M S k v Q X V 0 b 1 J l b W 9 2 Z W R D b 2 x 1 b W 5 z M S 5 7 S U Q g Q W R q d W R p Y 2 F j a W 9 u L D M y f S Z x d W 9 0 O y w m c X V v d D t T Z W N 0 a W 9 u M S 9 T R U N P U F 9 J X y 1 f U H J v Y 2 V z b 3 N f Z G V f Q 2 9 t c H J h X 1 B f Y m x p Y 2 E g K D E p L 0 F 1 d G 9 S Z W 1 v d m V k Q 2 9 s d W 1 u c z E u e 1 R p c G 8 g S W R l b n R p Z m k g Z G V s I E N v b n R y Y X R p c 3 R h L D M z f S Z x d W 9 0 O y w m c X V v d D t T Z W N 0 a W 9 u M S 9 T R U N P U F 9 J X y 1 f U H J v Y 2 V z b 3 N f Z G V f Q 2 9 t c H J h X 1 B f Y m x p Y 2 E g K D E p L 0 F 1 d G 9 S Z W 1 v d m V k Q 2 9 s d W 1 u c z E u e 0 l k Z W 5 0 a W Z p Y 2 F j a W 9 u I G R l b C B D b 2 5 0 c m F 0 a X N 0 Y S w z N H 0 m c X V v d D s s J n F 1 b 3 Q 7 U 2 V j d G l v b j E v U 0 V D T 1 B f S V 8 t X 1 B y b 2 N l c 2 9 z X 2 R l X 0 N v b X B y Y V 9 Q X 2 J s a W N h I C g x K S 9 B d X R v U m V t b 3 Z l Z E N v b H V t b n M x L n t O b 2 0 g U m F 6 b 2 4 g U 2 9 j a W F s I E N v b n R y Y X R p c 3 R h L D M 1 f S Z x d W 9 0 O y w m c X V v d D t T Z W N 0 a W 9 u M S 9 T R U N P U F 9 J X y 1 f U H J v Y 2 V z b 3 N f Z G V f Q 2 9 t c H J h X 1 B f Y m x p Y 2 E g K D E p L 0 F 1 d G 9 S Z W 1 v d m V k Q 2 9 s d W 1 u c z E u e 0 R w d G 8 g e S B N d W 5 p I E N v b n R y Y X R p c 3 R h L D M 2 f S Z x d W 9 0 O y w m c X V v d D t T Z W N 0 a W 9 u M S 9 T R U N P U F 9 J X y 1 f U H J v Y 2 V z b 3 N f Z G V f Q 2 9 t c H J h X 1 B f Y m x p Y 2 E g K D E p L 0 F 1 d G 9 S Z W 1 v d m V k Q 2 9 s d W 1 u c z E u e 1 R p c G 8 g R G 9 j I F J l c H J l c 2 V u d G F u d G U g T G V n Y W w s M z d 9 J n F 1 b 3 Q 7 L C Z x d W 9 0 O 1 N l Y 3 R p b 2 4 x L 1 N F Q 0 9 Q X 0 l f L V 9 Q c m 9 j Z X N v c 1 9 k Z V 9 D b 2 1 w c m F f U F 9 i b G l j Y S A o M S k v Q X V 0 b 1 J l b W 9 2 Z W R D b 2 x 1 b W 5 z M S 5 7 S W R l b n R p Z m l j I F J l c H J l c 2 V u d G F u d G U g T G V n Y W w s M z h 9 J n F 1 b 3 Q 7 L C Z x d W 9 0 O 1 N l Y 3 R p b 2 4 x L 1 N F Q 0 9 Q X 0 l f L V 9 Q c m 9 j Z X N v c 1 9 k Z V 9 D b 2 1 w c m F f U F 9 i b G l j Y S A o M S k v Q X V 0 b 1 J l b W 9 2 Z W R D b 2 x 1 b W 5 z M S 5 7 T m 9 t Y n J l I G R l b C B S Z X B y Z X N l b i B M Z W d h b C w z O X 0 m c X V v d D s s J n F 1 b 3 Q 7 U 2 V j d G l v b j E v U 0 V D T 1 B f S V 8 t X 1 B y b 2 N l c 2 9 z X 2 R l X 0 N v b X B y Y V 9 Q X 2 J s a W N h I C g x K S 9 B d X R v U m V t b 3 Z l Z E N v b H V t b n M x L n t G Z W N o Y S B k Z S B G a X J t Y S B k Z W w g Q 2 9 u d H J h d G 8 s N D B 9 J n F 1 b 3 Q 7 L C Z x d W 9 0 O 1 N l Y 3 R p b 2 4 x L 1 N F Q 0 9 Q X 0 l f L V 9 Q c m 9 j Z X N v c 1 9 k Z V 9 D b 2 1 w c m F f U F 9 i b G l j Y S A o M S k v Q X V 0 b 1 J l b W 9 2 Z W R D b 2 x 1 b W 5 z M S 5 7 R m V j a G E g S W 5 p I E V q Z W M g Q 2 9 u d H J h d G 8 s N D F 9 J n F 1 b 3 Q 7 L C Z x d W 9 0 O 1 N l Y 3 R p b 2 4 x L 1 N F Q 0 9 Q X 0 l f L V 9 Q c m 9 j Z X N v c 1 9 k Z V 9 D b 2 1 w c m F f U F 9 i b G l j Y S A o M S k v Q X V 0 b 1 J l b W 9 2 Z W R D b 2 x 1 b W 5 z M S 5 7 U G x h e m 8 g Z G U g R W p l Y y B k Z W w g Q 2 9 u d H J h d G 8 s N D J 9 J n F 1 b 3 Q 7 L C Z x d W 9 0 O 1 N l Y 3 R p b 2 4 x L 1 N F Q 0 9 Q X 0 l f L V 9 Q c m 9 j Z X N v c 1 9 k Z V 9 D b 2 1 w c m F f U F 9 i b G l j Y S A o M S k v Q X V 0 b 1 J l b W 9 2 Z W R D b 2 x 1 b W 5 z M S 5 7 U m F u Z 2 8 g Z G U g R W p l Y y B k Z W w g Q 2 9 u d H J h d G 8 s N D N 9 J n F 1 b 3 Q 7 L C Z x d W 9 0 O 1 N l Y 3 R p b 2 4 x L 1 N F Q 0 9 Q X 0 l f L V 9 Q c m 9 j Z X N v c 1 9 k Z V 9 D b 2 1 w c m F f U F 9 i b G l j Y S A o M S k v Q X V 0 b 1 J l b W 9 2 Z W R D b 2 x 1 b W 5 z M S 5 7 V G l l b X B v I E F k a W N p b 2 5 l c y B l b i B E a W F z L D Q 0 f S Z x d W 9 0 O y w m c X V v d D t T Z W N 0 a W 9 u M S 9 T R U N P U F 9 J X y 1 f U H J v Y 2 V z b 3 N f Z G V f Q 2 9 t c H J h X 1 B f Y m x p Y 2 E g K D E p L 0 F 1 d G 9 S Z W 1 v d m V k Q 2 9 s d W 1 u c z E u e 1 R p Z W 1 w b y B B Z G l j a W 9 u Z X M g Z W 4 g T W V z Z X M s N D V 9 J n F 1 b 3 Q 7 L C Z x d W 9 0 O 1 N l Y 3 R p b 2 4 x L 1 N F Q 0 9 Q X 0 l f L V 9 Q c m 9 j Z X N v c 1 9 k Z V 9 D b 2 1 w c m F f U F 9 i b G l j Y S A o M S k v Q X V 0 b 1 J l b W 9 2 Z W R D b 2 x 1 b W 5 z M S 5 7 R m V j a G E g R m l u I E V q Z W M g Q 2 9 u d H J h d G 8 s N D Z 9 J n F 1 b 3 Q 7 L C Z x d W 9 0 O 1 N l Y 3 R p b 2 4 x L 1 N F Q 0 9 Q X 0 l f L V 9 Q c m 9 j Z X N v c 1 9 k Z V 9 D b 2 1 w c m F f U F 9 i b G l j Y S A o M S k v Q X V 0 b 1 J l b W 9 2 Z W R D b 2 x 1 b W 5 z M S 5 7 Q 2 9 t c H J v b W l z b y B Q c m V z d X B 1 Z X N 0 Y W w s N D d 9 J n F 1 b 3 Q 7 L C Z x d W 9 0 O 1 N l Y 3 R p b 2 4 x L 1 N F Q 0 9 Q X 0 l f L V 9 Q c m 9 j Z X N v c 1 9 k Z V 9 D b 2 1 w c m F f U F 9 i b G l j Y S A o M S k v Q X V 0 b 1 J l b W 9 2 Z W R D b 2 x 1 b W 5 z M S 5 7 Q 3 V h b n R p Y S B D b 2 5 0 c m F 0 b y w 0 O H 0 m c X V v d D s s J n F 1 b 3 Q 7 U 2 V j d G l v b j E v U 0 V D T 1 B f S V 8 t X 1 B y b 2 N l c 2 9 z X 2 R l X 0 N v b X B y Y V 9 Q X 2 J s a W N h I C g x K S 9 B d X R v U m V t b 3 Z l Z E N v b H V t b n M x L n t W Y W x v c i B U b 3 R h b C B k Z S B B Z G l j a W 9 u Z X M s N D l 9 J n F 1 b 3 Q 7 L C Z x d W 9 0 O 1 N l Y 3 R p b 2 4 x L 1 N F Q 0 9 Q X 0 l f L V 9 Q c m 9 j Z X N v c 1 9 k Z V 9 D b 2 1 w c m F f U F 9 i b G l j Y S A o M S k v Q X V 0 b 1 J l b W 9 2 Z W R D b 2 x 1 b W 5 z M S 5 7 V m F s b 3 I g Q 2 9 u d H J h d G 8 g Y 2 9 u I E F k a W N p b 2 5 l c y w 1 M H 0 m c X V v d D s s J n F 1 b 3 Q 7 U 2 V j d G l v b j E v U 0 V D T 1 B f S V 8 t X 1 B y b 2 N l c 2 9 z X 2 R l X 0 N v b X B y Y V 9 Q X 2 J s a W N h I C g x K S 9 B d X R v U m V t b 3 Z l Z E N v b H V t b n M x L n t P Y m p l d G 8 g Z G V s I E N v b n R y Y X R v I G E g b G E g R m l y b W E s N T F 9 J n F 1 b 3 Q 7 L C Z x d W 9 0 O 1 N l Y 3 R p b 2 4 x L 1 N F Q 0 9 Q X 0 l f L V 9 Q c m 9 j Z X N v c 1 9 k Z V 9 D b 2 1 w c m F f U F 9 i b G l j Y S A o M S k v Q X V 0 b 1 J l b W 9 2 Z W R D b 2 x 1 b W 5 z M S 5 7 U H J v c G 9 u Z W 5 0 Z X M g U 2 V s Z W N j a W 9 u Y W R v c y w 1 M n 0 m c X V v d D s s J n F 1 b 3 Q 7 U 2 V j d G l v b j E v U 0 V D T 1 B f S V 8 t X 1 B y b 2 N l c 2 9 z X 2 R l X 0 N v b X B y Y V 9 Q X 2 J s a W N h I C g x K S 9 B d X R v U m V t b 3 Z l Z E N v b H V t b n M x L n t D Y W x p Z m l j Y W N p b 2 4 g R G V m a W 5 p d G l 2 Y S w 1 M 3 0 m c X V v d D s s J n F 1 b 3 Q 7 U 2 V j d G l v b j E v U 0 V D T 1 B f S V 8 t X 1 B y b 2 N l c 2 9 z X 2 R l X 0 N v b X B y Y V 9 Q X 2 J s a W N h I C g x K S 9 B d X R v U m V t b 3 Z l Z E N v b H V t b n M x L n t J R C B T d W I g V W 5 p Z G F k I E V q Z W N 1 d G 9 y Y S w 1 N H 0 m c X V v d D s s J n F 1 b 3 Q 7 U 2 V j d G l v b j E v U 0 V D T 1 B f S V 8 t X 1 B y b 2 N l c 2 9 z X 2 R l X 0 N v b X B y Y V 9 Q X 2 J s a W N h I C g x K S 9 B d X R v U m V t b 3 Z l Z E N v b H V t b n M x L n t O b 2 1 i c m U g U 3 V i I F V u a W R h Z C B F a m V j d X R v c m E s N T V 9 J n F 1 b 3 Q 7 L C Z x d W 9 0 O 1 N l Y 3 R p b 2 4 x L 1 N F Q 0 9 Q X 0 l f L V 9 Q c m 9 j Z X N v c 1 9 k Z V 9 D b 2 1 w c m F f U F 9 i b G l j Y S A o M S k v Q X V 0 b 1 J l b W 9 2 Z W R D b 2 x 1 b W 5 z M S 5 7 U n V 0 Y S B Q c m 9 j Z X N v I G V u I F N F Q 0 9 Q I E k s N T Z 9 J n F 1 b 3 Q 7 L C Z x d W 9 0 O 1 N l Y 3 R p b 2 4 x L 1 N F Q 0 9 Q X 0 l f L V 9 Q c m 9 j Z X N v c 1 9 k Z V 9 D b 2 1 w c m F f U F 9 i b G l j Y S A o M S k v Q X V 0 b 1 J l b W 9 2 Z W R D b 2 x 1 b W 5 z M S 5 7 T W 9 u Z W R h L D U 3 f S Z x d W 9 0 O y w m c X V v d D t T Z W N 0 a W 9 u M S 9 T R U N P U F 9 J X y 1 f U H J v Y 2 V z b 3 N f Z G V f Q 2 9 t c H J h X 1 B f Y m x p Y 2 E g K D E p L 0 F 1 d G 9 S Z W 1 v d m V k Q 2 9 s d W 1 u c z E u e 0 V z I F B v c 3 R D b 2 5 m b G l j d G 8 s N T h 9 J n F 1 b 3 Q 7 L C Z x d W 9 0 O 1 N l Y 3 R p b 2 4 x L 1 N F Q 0 9 Q X 0 l f L V 9 Q c m 9 j Z X N v c 1 9 k Z V 9 D b 2 1 w c m F f U F 9 i b G l j Y S A o M S k v Q X V 0 b 1 J l b W 9 2 Z W R D b 2 x 1 b W 5 z M S 5 7 T W F y Y 2 F j a W 9 u I E F k a W N p b 2 5 l c y w 1 O X 0 m c X V v d D s s J n F 1 b 3 Q 7 U 2 V j d G l v b j E v U 0 V D T 1 B f S V 8 t X 1 B y b 2 N l c 2 9 z X 2 R l X 0 N v b X B y Y V 9 Q X 2 J s a W N h I C g x K S 9 B d X R v U m V t b 3 Z l Z E N v b H V t b n M x L n t Q b 3 N p Y 2 l v b i B S d W J y b y w 2 M H 0 m c X V v d D s s J n F 1 b 3 Q 7 U 2 V j d G l v b j E v U 0 V D T 1 B f S V 8 t X 1 B y b 2 N l c 2 9 z X 2 R l X 0 N v b X B y Y V 9 Q X 2 J s a W N h I C g x K S 9 B d X R v U m V t b 3 Z l Z E N v b H V t b n M x L n t O b 2 1 i c m U g U n V i c m 8 s N j F 9 J n F 1 b 3 Q 7 L C Z x d W 9 0 O 1 N l Y 3 R p b 2 4 x L 1 N F Q 0 9 Q X 0 l f L V 9 Q c m 9 j Z X N v c 1 9 k Z V 9 D b 2 1 w c m F f U F 9 i b G l j Y S A o M S k v Q X V 0 b 1 J l b W 9 2 Z W R D b 2 x 1 b W 5 z M S 5 7 V m F s b 3 I g U n V i c m 8 s N j J 9 J n F 1 b 3 Q 7 L C Z x d W 9 0 O 1 N l Y 3 R p b 2 4 x L 1 N F Q 0 9 Q X 0 l f L V 9 Q c m 9 j Z X N v c 1 9 k Z V 9 D b 2 1 w c m F f U F 9 i b G l j Y S A o M S k v Q X V 0 b 1 J l b W 9 2 Z W R D b 2 x 1 b W 5 z M S 5 7 U 2 V 4 b y B S Z X B M Z W d h b C w 2 M 3 0 m c X V v d D s s J n F 1 b 3 Q 7 U 2 V j d G l v b j E v U 0 V D T 1 B f S V 8 t X 1 B y b 2 N l c 2 9 z X 2 R l X 0 N v b X B y Y V 9 Q X 2 J s a W N h I C g x K S 9 B d X R v U m V t b 3 Z l Z E N v b H V t b n M x L n t Q a W x h c i B B Y 3 V l c m R v I F B h e i w 2 N H 0 m c X V v d D s s J n F 1 b 3 Q 7 U 2 V j d G l v b j E v U 0 V D T 1 B f S V 8 t X 1 B y b 2 N l c 2 9 z X 2 R l X 0 N v b X B y Y V 9 Q X 2 J s a W N h I C g x K S 9 B d X R v U m V t b 3 Z l Z E N v b H V t b n M x L n t Q d W 5 0 b y B B Y 3 V l c m R v I F B h e i w 2 N X 0 m c X V v d D s s J n F 1 b 3 Q 7 U 2 V j d G l v b j E v U 0 V D T 1 B f S V 8 t X 1 B y b 2 N l c 2 9 z X 2 R l X 0 N v b X B y Y V 9 Q X 2 J s a W N h I C g x K S 9 B d X R v U m V t b 3 Z l Z E N v b H V t b n M x L n t N d W 5 p Y 2 l w a W 8 g R W 5 0 a W R h Z C w 2 N n 0 m c X V v d D s s J n F 1 b 3 Q 7 U 2 V j d G l v b j E v U 0 V D T 1 B f S V 8 t X 1 B y b 2 N l c 2 9 z X 2 R l X 0 N v b X B y Y V 9 Q X 2 J s a W N h I C g x K S 9 B d X R v U m V t b 3 Z l Z E N v b H V t b n M x L n t E Z X B h c n R h b W V u d G 8 g R W 5 0 a W R h Z C w 2 N 3 0 m c X V v d D s s J n F 1 b 3 Q 7 U 2 V j d G l v b j E v U 0 V D T 1 B f S V 8 t X 1 B y b 2 N l c 2 9 z X 2 R l X 0 N v b X B y Y V 9 Q X 2 J s a W N h I C g x K S 9 B d X R v U m V t b 3 Z l Z E N v b H V t b n M x L n t V b H R p b W E g Q W N 0 d W F s a X p h Y 2 l v b i w 2 O H 0 m c X V v d D s s J n F 1 b 3 Q 7 U 2 V j d G l v b j E v U 0 V D T 1 B f S V 8 t X 1 B y b 2 N l c 2 9 z X 2 R l X 0 N v b X B y Y V 9 Q X 2 J s a W N h I C g x K S 9 B d X R v U m V t b 3 Z l Z E N v b H V t b n M x L n t G Z W N o Y S B M a X F 1 a W R h Y 2 l v b i w 2 O X 0 m c X V v d D s s J n F 1 b 3 Q 7 U 2 V j d G l v b j E v U 0 V D T 1 B f S V 8 t X 1 B y b 2 N l c 2 9 z X 2 R l X 0 N v b X B y Y V 9 Q X 2 J s a W N h I C g x K S 9 B d X R v U m V t b 3 Z l Z E N v b H V t b n M x L n t D d W 1 w b G U g R G V j c m V 0 b y A y N D g s N z B 9 J n F 1 b 3 Q 7 L C Z x d W 9 0 O 1 N l Y 3 R p b 2 4 x L 1 N F Q 0 9 Q X 0 l f L V 9 Q c m 9 j Z X N v c 1 9 k Z V 9 D b 2 1 w c m F f U F 9 i b G l j Y S A o M S k v Q X V 0 b 1 J l b W 9 2 Z W R D b 2 x 1 b W 5 z M S 5 7 S W 5 j b H V 5 Z U J p Z W 5 l c 0 R l Y 3 J l d G 8 y N D g s N z 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1 N F Q 0 9 Q X 0 l f L V 9 Q c m 9 j Z X N v c 1 9 k Z V 9 D b 2 1 w c m F f U F 9 i b G l j Y S 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U 4 I i 8 + P E V u d H J 5 I F R 5 c G U 9 I k Z p b G x M Y X N 0 V X B k Y X R l Z C I g V m F s d W U 9 I m Q y M D I y L T A 5 L T I 2 V D I y O j U z O j U 3 L j g 1 O T c y O D Z a I i 8 + P E V u d H J 5 I F R 5 c G U 9 I k Z p b G x D b 2 x 1 b W 5 U e X B l c y I g V m F s d W U 9 I n N C Z 0 1 E Q m d Z R 0 F 3 T U R C Z 1 l H Q X d Z R E J n W U d C Z 1 l H Q m d Z R 0 J n T U d C Z 0 1 H Q X d Z R E J n T U d C Z 1 l E Q m d Z R 0 F 3 W U R B d 1 l H Q X d N R E J n W U d B d 1 l H Q m d N R E J n W U R B d 1 l H Q m d Z R 0 J n W U c i L z 4 8 R W 5 0 c n k g V H l w Z T 0 i R m l s b E N v b H V t b k 5 h b W V z I i B W Y W x 1 Z T 0 i c 1 s m c X V v d D t V S U Q m c X V v d D s s J n F 1 b 3 Q 7 Q W 5 u b y B D Y X J n d W U g U 0 V D T 1 A m c X V v d D s s J n F 1 b 3 Q 7 Q W 5 u b y B G a X J t Y S B D b 2 5 0 c m F 0 b y Z x d W 9 0 O y w m c X V v d D t O a X Z l b C B F b n R p Z G F k J n F 1 b 3 Q 7 L C Z x d W 9 0 O 0 9 y Z G V u I E V u d G l k Y W Q m c X V v d D s s J n F 1 b 3 Q 7 T m 9 t Y n J l I E V u d G l k Y W Q m c X V v d D s s J n F 1 b 3 Q 7 T k l U I G R l I G x h I E V u d G l k Y W Q m c X V v d D s s J n F 1 b 3 Q 7 Q 8 O z Z G l n b y B k Z S B s Y S B F b n R p Z G F k J n F 1 b 3 Q 7 L C Z x d W 9 0 O 0 l E I E 1 v Z G F s a W R h Z C Z x d W 9 0 O y w m c X V v d D t N b 2 R h b G l k Y W Q g Z G U g Q 2 9 u d H J h d G F j a W 9 u J n F 1 b 3 Q 7 L C Z x d W 9 0 O 0 V z d G F k b y B k Z W w g U H J v Y 2 V z b y Z x d W 9 0 O y w m c X V v d D t D Y X V z Y W w g Z G U g T 3 R y Y X M g Z m 9 y b W F z I G R l I E N v b n R y Y X R h Y 2 l v b i B E a X J l Y 3 R h J n F 1 b 3 Q 7 L C Z x d W 9 0 O 0 l E I F J l Z 2 l t Z W 4 g Z G U g Q 2 9 u d H J h d G F j a W 9 u J n F 1 b 3 Q 7 L C Z x d W 9 0 O 0 5 v b W J y Z S B S Z W d p b W V u I G R l I E N v b n R y Y X R h Y 2 l v b i Z x d W 9 0 O y w m c X V v d D t J R C B P Y m p l d G 8 g Y S B D b 2 5 0 c m F 0 Y X I m c X V v d D s s J n F 1 b 3 Q 7 T 2 J q Z X R v I G E g Q 2 9 u d H J h d G F y J n F 1 b 3 Q 7 L C Z x d W 9 0 O 0 R l d G F s b G U g Z G V s I E 9 i a m V 0 b y B h I E N v b n R y Y X R h c i Z x d W 9 0 O y w m c X V v d D t U a X B v I E R l I E N v b n R y Y X R v J n F 1 b 3 Q 7 L C Z x d W 9 0 O 0 1 1 b m l j a X B p b y B k Z S B P Y n R l b m N p b 2 4 m c X V v d D s s J n F 1 b 3 Q 7 T X V u a W N p c G l v I G R l I E V u d H J l Z 2 E m c X V v d D s s J n F 1 b 3 Q 7 T X V u a W N p c G l v c y B F a m V j d W N p b 2 4 m c X V v d D s s J n F 1 b 3 Q 7 R m V j a G E g Z G U g Q 2 F y Z 3 V l I G V u I G V s I F N F Q 0 9 Q J n F 1 b 3 Q 7 L C Z x d W 9 0 O 0 5 1 b W V y b y B k Z S B D b 2 5 z d G F u Y 2 l h J n F 1 b 3 Q 7 L C Z x d W 9 0 O 0 5 1 b W V y b y B k Z S B Q c m 9 j Z X N v J n F 1 b 3 Q 7 L C Z x d W 9 0 O 0 5 1 b W V y b y B k Z S B D b 2 5 0 c m F 0 b y Z x d W 9 0 O y w m c X V v d D t D d W F u d G l h I F B y b 2 N l c 2 8 m c X V v d D s s J n F 1 b 3 Q 7 S U Q g R 3 J 1 c G 8 m c X V v d D s s J n F 1 b 3 Q 7 T m 9 t Y n J l I E d y d X B v J n F 1 b 3 Q 7 L C Z x d W 9 0 O 0 l E I E Z h b W l s a W E m c X V v d D s s J n F 1 b 3 Q 7 T m 9 t Y n J l I E Z h b W l s a W E m c X V v d D s s J n F 1 b 3 Q 7 S U Q g Q 2 x h c 2 U m c X V v d D s s J n F 1 b 3 Q 7 T m 9 t Y n J l I E N s Y X N l J n F 1 b 3 Q 7 L C Z x d W 9 0 O 0 l E I E F k a n V k a W N h Y 2 l v b i Z x d W 9 0 O y w m c X V v d D t U a X B v I E l k Z W 5 0 a W Z p I G R l b C B D b 2 5 0 c m F 0 a X N 0 Y S Z x d W 9 0 O y w m c X V v d D t J Z G V u d G l m a W N h Y 2 l v b i B k Z W w g Q 2 9 u d H J h d G l z d G E m c X V v d D s s J n F 1 b 3 Q 7 T m 9 t I F J h e m 9 u I F N v Y 2 l h b C B D b 2 5 0 c m F 0 a X N 0 Y S Z x d W 9 0 O y w m c X V v d D t E c H R v I H k g T X V u a S B D b 2 5 0 c m F 0 a X N 0 Y S Z x d W 9 0 O y w m c X V v d D t U a X B v I E R v Y y B S Z X B y Z X N l b n R h b n R l I E x l Z 2 F s J n F 1 b 3 Q 7 L C Z x d W 9 0 O 0 l k Z W 5 0 a W Z p Y y B S Z X B y Z X N l b n R h b n R l I E x l Z 2 F s J n F 1 b 3 Q 7 L C Z x d W 9 0 O 0 5 v b W J y Z S B k Z W w g U m V w c m V z Z W 4 g T G V n Y W w m c X V v d D s s J n F 1 b 3 Q 7 R m V j a G E g Z G U g R m l y b W E g Z G V s I E N v b n R y Y X R v J n F 1 b 3 Q 7 L C Z x d W 9 0 O 0 Z l Y 2 h h I E l u a S B F a m V j I E N v b n R y Y X R v J n F 1 b 3 Q 7 L C Z x d W 9 0 O 1 B s Y X p v I G R l I E V q Z W M g Z G V s I E N v b n R y Y X R v J n F 1 b 3 Q 7 L C Z x d W 9 0 O 1 J h b m d v I G R l I E V q Z W M g Z G V s I E N v b n R y Y X R v J n F 1 b 3 Q 7 L C Z x d W 9 0 O 1 R p Z W 1 w b y B B Z G l j a W 9 u Z X M g Z W 4 g R G l h c y Z x d W 9 0 O y w m c X V v d D t U a W V t c G 8 g Q W R p Y 2 l v b m V z I G V u I E 1 l c 2 V z J n F 1 b 3 Q 7 L C Z x d W 9 0 O 0 Z l Y 2 h h I E Z p b i B F a m V j I E N v b n R y Y X R v J n F 1 b 3 Q 7 L C Z x d W 9 0 O 0 N v b X B y b 2 1 p c 2 8 g U H J l c 3 V w d W V z d G F s J n F 1 b 3 Q 7 L C Z x d W 9 0 O 0 N 1 Y W 5 0 a W E g Q 2 9 u d H J h d G 8 m c X V v d D s s J n F 1 b 3 Q 7 V m F s b 3 I g V G 9 0 Y W w g Z G U g Q W R p Y 2 l v b m V z J n F 1 b 3 Q 7 L C Z x d W 9 0 O 1 Z h b G 9 y I E N v b n R y Y X R v I G N v b i B B Z G l j a W 9 u Z X M m c X V v d D s s J n F 1 b 3 Q 7 T 2 J q Z X R v I G R l b C B D b 2 5 0 c m F 0 b y B h I G x h I E Z p c m 1 h J n F 1 b 3 Q 7 L C Z x d W 9 0 O 1 B y b 3 B v b m V u d G V z I F N l b G V j Y 2 l v b m F k b 3 M m c X V v d D s s J n F 1 b 3 Q 7 Q 2 F s a W Z p Y 2 F j a W 9 u I E R l Z m l u a X R p d m E m c X V v d D s s J n F 1 b 3 Q 7 S U Q g U 3 V i I F V u a W R h Z C B F a m V j d X R v c m E m c X V v d D s s J n F 1 b 3 Q 7 T m 9 t Y n J l I F N 1 Y i B V b m l k Y W Q g R W p l Y 3 V 0 b 3 J h J n F 1 b 3 Q 7 L C Z x d W 9 0 O 1 J 1 d G E g U H J v Y 2 V z b y B l b i B T R U N P U C B J J n F 1 b 3 Q 7 L C Z x d W 9 0 O 0 1 v b m V k Y S Z x d W 9 0 O y w m c X V v d D t F c y B Q b 3 N 0 Q 2 9 u Z m x p Y 3 R v J n F 1 b 3 Q 7 L C Z x d W 9 0 O 0 1 h c m N h Y 2 l v b i B B Z G l j a W 9 u Z X M m c X V v d D s s J n F 1 b 3 Q 7 U G 9 z a W N p b 2 4 g U n V i c m 8 m c X V v d D s s J n F 1 b 3 Q 7 T m 9 t Y n J l I F J 1 Y n J v J n F 1 b 3 Q 7 L C Z x d W 9 0 O 1 Z h b G 9 y I F J 1 Y n J v J n F 1 b 3 Q 7 L C Z x d W 9 0 O 1 N l e G 8 g U m V w T G V n Y W w m c X V v d D s s J n F 1 b 3 Q 7 U G l s Y X I g Q W N 1 Z X J k b y B Q Y X o m c X V v d D s s J n F 1 b 3 Q 7 U H V u d G 8 g Q W N 1 Z X J k b y B Q Y X o m c X V v d D s s J n F 1 b 3 Q 7 T X V u a W N p c G l v I E V u d G l k Y W Q m c X V v d D s s J n F 1 b 3 Q 7 R G V w Y X J 0 Y W 1 l b n R v I E V u d G l k Y W Q m c X V v d D s s J n F 1 b 3 Q 7 V W x 0 a W 1 h I E F j d H V h b G l 6 Y W N p b 2 4 m c X V v d D s s J n F 1 b 3 Q 7 R m V j a G E g T G l x d W l k Y W N p b 2 4 m c X V v d D s s J n F 1 b 3 Q 7 Q 3 V t c G x l I E R l Y 3 J l d G 8 g M j Q 4 J n F 1 b 3 Q 7 L C Z x d W 9 0 O 0 l u Y 2 x 1 e W V C a W V u Z X N E Z W N y Z X R v M j Q 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z I s J n F 1 b 3 Q 7 a 2 V 5 Q 2 9 s d W 1 u T m F t Z X M m c X V v d D s 6 W 1 0 s J n F 1 b 3 Q 7 c X V l c n l S Z W x h d G l v b n N o a X B z J n F 1 b 3 Q 7 O l t d L C Z x d W 9 0 O 2 N v b H V t b k l k Z W 5 0 a X R p Z X M m c X V v d D s 6 W y Z x d W 9 0 O 1 N l Y 3 R p b 2 4 x L 1 N F Q 0 9 Q X 0 l f L V 9 Q c m 9 j Z X N v c 1 9 k Z V 9 D b 2 1 w c m F f U F 9 i b G l j Y S A o M S k v Q X V 0 b 1 J l b W 9 2 Z W R D b 2 x 1 b W 5 z M S 5 7 V U l E L D B 9 J n F 1 b 3 Q 7 L C Z x d W 9 0 O 1 N l Y 3 R p b 2 4 x L 1 N F Q 0 9 Q X 0 l f L V 9 Q c m 9 j Z X N v c 1 9 k Z V 9 D b 2 1 w c m F f U F 9 i b G l j Y S A o M S k v Q X V 0 b 1 J l b W 9 2 Z W R D b 2 x 1 b W 5 z M S 5 7 Q W 5 u b y B D Y X J n d W U g U 0 V D T 1 A s M X 0 m c X V v d D s s J n F 1 b 3 Q 7 U 2 V j d G l v b j E v U 0 V D T 1 B f S V 8 t X 1 B y b 2 N l c 2 9 z X 2 R l X 0 N v b X B y Y V 9 Q X 2 J s a W N h I C g x K S 9 B d X R v U m V t b 3 Z l Z E N v b H V t b n M x L n t B b m 5 v I E Z p c m 1 h I E N v b n R y Y X R v L D J 9 J n F 1 b 3 Q 7 L C Z x d W 9 0 O 1 N l Y 3 R p b 2 4 x L 1 N F Q 0 9 Q X 0 l f L V 9 Q c m 9 j Z X N v c 1 9 k Z V 9 D b 2 1 w c m F f U F 9 i b G l j Y S A o M S k v Q X V 0 b 1 J l b W 9 2 Z W R D b 2 x 1 b W 5 z M S 5 7 T m l 2 Z W w g R W 5 0 a W R h Z C w z f S Z x d W 9 0 O y w m c X V v d D t T Z W N 0 a W 9 u M S 9 T R U N P U F 9 J X y 1 f U H J v Y 2 V z b 3 N f Z G V f Q 2 9 t c H J h X 1 B f Y m x p Y 2 E g K D E p L 0 F 1 d G 9 S Z W 1 v d m V k Q 2 9 s d W 1 u c z E u e 0 9 y Z G V u I E V u d G l k Y W Q s N H 0 m c X V v d D s s J n F 1 b 3 Q 7 U 2 V j d G l v b j E v U 0 V D T 1 B f S V 8 t X 1 B y b 2 N l c 2 9 z X 2 R l X 0 N v b X B y Y V 9 Q X 2 J s a W N h I C g x K S 9 B d X R v U m V t b 3 Z l Z E N v b H V t b n M x L n t O b 2 1 i c m U g R W 5 0 a W R h Z C w 1 f S Z x d W 9 0 O y w m c X V v d D t T Z W N 0 a W 9 u M S 9 T R U N P U F 9 J X y 1 f U H J v Y 2 V z b 3 N f Z G V f Q 2 9 t c H J h X 1 B f Y m x p Y 2 E g K D E p L 0 F 1 d G 9 S Z W 1 v d m V k Q 2 9 s d W 1 u c z E u e 0 5 J V C B k Z S B s Y S B F b n R p Z G F k L D Z 9 J n F 1 b 3 Q 7 L C Z x d W 9 0 O 1 N l Y 3 R p b 2 4 x L 1 N F Q 0 9 Q X 0 l f L V 9 Q c m 9 j Z X N v c 1 9 k Z V 9 D b 2 1 w c m F f U F 9 i b G l j Y S A o M S k v Q X V 0 b 1 J l b W 9 2 Z W R D b 2 x 1 b W 5 z M S 5 7 Q 8 O z Z G l n b y B k Z S B s Y S B F b n R p Z G F k L D d 9 J n F 1 b 3 Q 7 L C Z x d W 9 0 O 1 N l Y 3 R p b 2 4 x L 1 N F Q 0 9 Q X 0 l f L V 9 Q c m 9 j Z X N v c 1 9 k Z V 9 D b 2 1 w c m F f U F 9 i b G l j Y S A o M S k v Q X V 0 b 1 J l b W 9 2 Z W R D b 2 x 1 b W 5 z M S 5 7 S U Q g T W 9 k Y W x p Z G F k L D h 9 J n F 1 b 3 Q 7 L C Z x d W 9 0 O 1 N l Y 3 R p b 2 4 x L 1 N F Q 0 9 Q X 0 l f L V 9 Q c m 9 j Z X N v c 1 9 k Z V 9 D b 2 1 w c m F f U F 9 i b G l j Y S A o M S k v Q X V 0 b 1 J l b W 9 2 Z W R D b 2 x 1 b W 5 z M S 5 7 T W 9 k Y W x p Z G F k I G R l I E N v b n R y Y X R h Y 2 l v b i w 5 f S Z x d W 9 0 O y w m c X V v d D t T Z W N 0 a W 9 u M S 9 T R U N P U F 9 J X y 1 f U H J v Y 2 V z b 3 N f Z G V f Q 2 9 t c H J h X 1 B f Y m x p Y 2 E g K D E p L 0 F 1 d G 9 S Z W 1 v d m V k Q 2 9 s d W 1 u c z E u e 0 V z d G F k b y B k Z W w g U H J v Y 2 V z b y w x M H 0 m c X V v d D s s J n F 1 b 3 Q 7 U 2 V j d G l v b j E v U 0 V D T 1 B f S V 8 t X 1 B y b 2 N l c 2 9 z X 2 R l X 0 N v b X B y Y V 9 Q X 2 J s a W N h I C g x K S 9 B d X R v U m V t b 3 Z l Z E N v b H V t b n M x L n t D Y X V z Y W w g Z G U g T 3 R y Y X M g Z m 9 y b W F z I G R l I E N v b n R y Y X R h Y 2 l v b i B E a X J l Y 3 R h L D E x f S Z x d W 9 0 O y w m c X V v d D t T Z W N 0 a W 9 u M S 9 T R U N P U F 9 J X y 1 f U H J v Y 2 V z b 3 N f Z G V f Q 2 9 t c H J h X 1 B f Y m x p Y 2 E g K D E p L 0 F 1 d G 9 S Z W 1 v d m V k Q 2 9 s d W 1 u c z E u e 0 l E I F J l Z 2 l t Z W 4 g Z G U g Q 2 9 u d H J h d G F j a W 9 u L D E y f S Z x d W 9 0 O y w m c X V v d D t T Z W N 0 a W 9 u M S 9 T R U N P U F 9 J X y 1 f U H J v Y 2 V z b 3 N f Z G V f Q 2 9 t c H J h X 1 B f Y m x p Y 2 E g K D E p L 0 F 1 d G 9 S Z W 1 v d m V k Q 2 9 s d W 1 u c z E u e 0 5 v b W J y Z S B S Z W d p b W V u I G R l I E N v b n R y Y X R h Y 2 l v b i w x M 3 0 m c X V v d D s s J n F 1 b 3 Q 7 U 2 V j d G l v b j E v U 0 V D T 1 B f S V 8 t X 1 B y b 2 N l c 2 9 z X 2 R l X 0 N v b X B y Y V 9 Q X 2 J s a W N h I C g x K S 9 B d X R v U m V t b 3 Z l Z E N v b H V t b n M x L n t J R C B P Y m p l d G 8 g Y S B D b 2 5 0 c m F 0 Y X I s M T R 9 J n F 1 b 3 Q 7 L C Z x d W 9 0 O 1 N l Y 3 R p b 2 4 x L 1 N F Q 0 9 Q X 0 l f L V 9 Q c m 9 j Z X N v c 1 9 k Z V 9 D b 2 1 w c m F f U F 9 i b G l j Y S A o M S k v Q X V 0 b 1 J l b W 9 2 Z W R D b 2 x 1 b W 5 z M S 5 7 T 2 J q Z X R v I G E g Q 2 9 u d H J h d G F y L D E 1 f S Z x d W 9 0 O y w m c X V v d D t T Z W N 0 a W 9 u M S 9 T R U N P U F 9 J X y 1 f U H J v Y 2 V z b 3 N f Z G V f Q 2 9 t c H J h X 1 B f Y m x p Y 2 E g K D E p L 0 F 1 d G 9 S Z W 1 v d m V k Q 2 9 s d W 1 u c z E u e 0 R l d G F s b G U g Z G V s I E 9 i a m V 0 b y B h I E N v b n R y Y X R h c i w x N n 0 m c X V v d D s s J n F 1 b 3 Q 7 U 2 V j d G l v b j E v U 0 V D T 1 B f S V 8 t X 1 B y b 2 N l c 2 9 z X 2 R l X 0 N v b X B y Y V 9 Q X 2 J s a W N h I C g x K S 9 B d X R v U m V t b 3 Z l Z E N v b H V t b n M x L n t U a X B v I E R l I E N v b n R y Y X R v L D E 3 f S Z x d W 9 0 O y w m c X V v d D t T Z W N 0 a W 9 u M S 9 T R U N P U F 9 J X y 1 f U H J v Y 2 V z b 3 N f Z G V f Q 2 9 t c H J h X 1 B f Y m x p Y 2 E g K D E p L 0 F 1 d G 9 S Z W 1 v d m V k Q 2 9 s d W 1 u c z E u e 0 1 1 b m l j a X B p b y B k Z S B P Y n R l b m N p b 2 4 s M T h 9 J n F 1 b 3 Q 7 L C Z x d W 9 0 O 1 N l Y 3 R p b 2 4 x L 1 N F Q 0 9 Q X 0 l f L V 9 Q c m 9 j Z X N v c 1 9 k Z V 9 D b 2 1 w c m F f U F 9 i b G l j Y S A o M S k v Q X V 0 b 1 J l b W 9 2 Z W R D b 2 x 1 b W 5 z M S 5 7 T X V u a W N p c G l v I G R l I E V u d H J l Z 2 E s M T l 9 J n F 1 b 3 Q 7 L C Z x d W 9 0 O 1 N l Y 3 R p b 2 4 x L 1 N F Q 0 9 Q X 0 l f L V 9 Q c m 9 j Z X N v c 1 9 k Z V 9 D b 2 1 w c m F f U F 9 i b G l j Y S A o M S k v Q X V 0 b 1 J l b W 9 2 Z W R D b 2 x 1 b W 5 z M S 5 7 T X V u a W N p c G l v c y B F a m V j d W N p b 2 4 s M j B 9 J n F 1 b 3 Q 7 L C Z x d W 9 0 O 1 N l Y 3 R p b 2 4 x L 1 N F Q 0 9 Q X 0 l f L V 9 Q c m 9 j Z X N v c 1 9 k Z V 9 D b 2 1 w c m F f U F 9 i b G l j Y S A o M S k v Q X V 0 b 1 J l b W 9 2 Z W R D b 2 x 1 b W 5 z M S 5 7 R m V j a G E g Z G U g Q 2 F y Z 3 V l I G V u I G V s I F N F Q 0 9 Q L D I x f S Z x d W 9 0 O y w m c X V v d D t T Z W N 0 a W 9 u M S 9 T R U N P U F 9 J X y 1 f U H J v Y 2 V z b 3 N f Z G V f Q 2 9 t c H J h X 1 B f Y m x p Y 2 E g K D E p L 0 F 1 d G 9 S Z W 1 v d m V k Q 2 9 s d W 1 u c z E u e 0 5 1 b W V y b y B k Z S B D b 2 5 z d G F u Y 2 l h L D I y f S Z x d W 9 0 O y w m c X V v d D t T Z W N 0 a W 9 u M S 9 T R U N P U F 9 J X y 1 f U H J v Y 2 V z b 3 N f Z G V f Q 2 9 t c H J h X 1 B f Y m x p Y 2 E g K D E p L 0 F 1 d G 9 S Z W 1 v d m V k Q 2 9 s d W 1 u c z E u e 0 5 1 b W V y b y B k Z S B Q c m 9 j Z X N v L D I z f S Z x d W 9 0 O y w m c X V v d D t T Z W N 0 a W 9 u M S 9 T R U N P U F 9 J X y 1 f U H J v Y 2 V z b 3 N f Z G V f Q 2 9 t c H J h X 1 B f Y m x p Y 2 E g K D E p L 0 F 1 d G 9 S Z W 1 v d m V k Q 2 9 s d W 1 u c z E u e 0 5 1 b W V y b y B k Z S B D b 2 5 0 c m F 0 b y w y N H 0 m c X V v d D s s J n F 1 b 3 Q 7 U 2 V j d G l v b j E v U 0 V D T 1 B f S V 8 t X 1 B y b 2 N l c 2 9 z X 2 R l X 0 N v b X B y Y V 9 Q X 2 J s a W N h I C g x K S 9 B d X R v U m V t b 3 Z l Z E N v b H V t b n M x L n t D d W F u d G l h I F B y b 2 N l c 2 8 s M j V 9 J n F 1 b 3 Q 7 L C Z x d W 9 0 O 1 N l Y 3 R p b 2 4 x L 1 N F Q 0 9 Q X 0 l f L V 9 Q c m 9 j Z X N v c 1 9 k Z V 9 D b 2 1 w c m F f U F 9 i b G l j Y S A o M S k v Q X V 0 b 1 J l b W 9 2 Z W R D b 2 x 1 b W 5 z M S 5 7 S U Q g R 3 J 1 c G 8 s M j Z 9 J n F 1 b 3 Q 7 L C Z x d W 9 0 O 1 N l Y 3 R p b 2 4 x L 1 N F Q 0 9 Q X 0 l f L V 9 Q c m 9 j Z X N v c 1 9 k Z V 9 D b 2 1 w c m F f U F 9 i b G l j Y S A o M S k v Q X V 0 b 1 J l b W 9 2 Z W R D b 2 x 1 b W 5 z M S 5 7 T m 9 t Y n J l I E d y d X B v L D I 3 f S Z x d W 9 0 O y w m c X V v d D t T Z W N 0 a W 9 u M S 9 T R U N P U F 9 J X y 1 f U H J v Y 2 V z b 3 N f Z G V f Q 2 9 t c H J h X 1 B f Y m x p Y 2 E g K D E p L 0 F 1 d G 9 S Z W 1 v d m V k Q 2 9 s d W 1 u c z E u e 0 l E I E Z h b W l s a W E s M j h 9 J n F 1 b 3 Q 7 L C Z x d W 9 0 O 1 N l Y 3 R p b 2 4 x L 1 N F Q 0 9 Q X 0 l f L V 9 Q c m 9 j Z X N v c 1 9 k Z V 9 D b 2 1 w c m F f U F 9 i b G l j Y S A o M S k v Q X V 0 b 1 J l b W 9 2 Z W R D b 2 x 1 b W 5 z M S 5 7 T m 9 t Y n J l I E Z h b W l s a W E s M j l 9 J n F 1 b 3 Q 7 L C Z x d W 9 0 O 1 N l Y 3 R p b 2 4 x L 1 N F Q 0 9 Q X 0 l f L V 9 Q c m 9 j Z X N v c 1 9 k Z V 9 D b 2 1 w c m F f U F 9 i b G l j Y S A o M S k v Q X V 0 b 1 J l b W 9 2 Z W R D b 2 x 1 b W 5 z M S 5 7 S U Q g Q 2 x h c 2 U s M z B 9 J n F 1 b 3 Q 7 L C Z x d W 9 0 O 1 N l Y 3 R p b 2 4 x L 1 N F Q 0 9 Q X 0 l f L V 9 Q c m 9 j Z X N v c 1 9 k Z V 9 D b 2 1 w c m F f U F 9 i b G l j Y S A o M S k v Q X V 0 b 1 J l b W 9 2 Z W R D b 2 x 1 b W 5 z M S 5 7 T m 9 t Y n J l I E N s Y X N l L D M x f S Z x d W 9 0 O y w m c X V v d D t T Z W N 0 a W 9 u M S 9 T R U N P U F 9 J X y 1 f U H J v Y 2 V z b 3 N f Z G V f Q 2 9 t c H J h X 1 B f Y m x p Y 2 E g K D E p L 0 F 1 d G 9 S Z W 1 v d m V k Q 2 9 s d W 1 u c z E u e 0 l E I E F k a n V k a W N h Y 2 l v b i w z M n 0 m c X V v d D s s J n F 1 b 3 Q 7 U 2 V j d G l v b j E v U 0 V D T 1 B f S V 8 t X 1 B y b 2 N l c 2 9 z X 2 R l X 0 N v b X B y Y V 9 Q X 2 J s a W N h I C g x K S 9 B d X R v U m V t b 3 Z l Z E N v b H V t b n M x L n t U a X B v I E l k Z W 5 0 a W Z p I G R l b C B D b 2 5 0 c m F 0 a X N 0 Y S w z M 3 0 m c X V v d D s s J n F 1 b 3 Q 7 U 2 V j d G l v b j E v U 0 V D T 1 B f S V 8 t X 1 B y b 2 N l c 2 9 z X 2 R l X 0 N v b X B y Y V 9 Q X 2 J s a W N h I C g x K S 9 B d X R v U m V t b 3 Z l Z E N v b H V t b n M x L n t J Z G V u d G l m a W N h Y 2 l v b i B k Z W w g Q 2 9 u d H J h d G l z d G E s M z R 9 J n F 1 b 3 Q 7 L C Z x d W 9 0 O 1 N l Y 3 R p b 2 4 x L 1 N F Q 0 9 Q X 0 l f L V 9 Q c m 9 j Z X N v c 1 9 k Z V 9 D b 2 1 w c m F f U F 9 i b G l j Y S A o M S k v Q X V 0 b 1 J l b W 9 2 Z W R D b 2 x 1 b W 5 z M S 5 7 T m 9 t I F J h e m 9 u I F N v Y 2 l h b C B D b 2 5 0 c m F 0 a X N 0 Y S w z N X 0 m c X V v d D s s J n F 1 b 3 Q 7 U 2 V j d G l v b j E v U 0 V D T 1 B f S V 8 t X 1 B y b 2 N l c 2 9 z X 2 R l X 0 N v b X B y Y V 9 Q X 2 J s a W N h I C g x K S 9 B d X R v U m V t b 3 Z l Z E N v b H V t b n M x L n t E c H R v I H k g T X V u a S B D b 2 5 0 c m F 0 a X N 0 Y S w z N n 0 m c X V v d D s s J n F 1 b 3 Q 7 U 2 V j d G l v b j E v U 0 V D T 1 B f S V 8 t X 1 B y b 2 N l c 2 9 z X 2 R l X 0 N v b X B y Y V 9 Q X 2 J s a W N h I C g x K S 9 B d X R v U m V t b 3 Z l Z E N v b H V t b n M x L n t U a X B v I E R v Y y B S Z X B y Z X N l b n R h b n R l I E x l Z 2 F s L D M 3 f S Z x d W 9 0 O y w m c X V v d D t T Z W N 0 a W 9 u M S 9 T R U N P U F 9 J X y 1 f U H J v Y 2 V z b 3 N f Z G V f Q 2 9 t c H J h X 1 B f Y m x p Y 2 E g K D E p L 0 F 1 d G 9 S Z W 1 v d m V k Q 2 9 s d W 1 u c z E u e 0 l k Z W 5 0 a W Z p Y y B S Z X B y Z X N l b n R h b n R l I E x l Z 2 F s L D M 4 f S Z x d W 9 0 O y w m c X V v d D t T Z W N 0 a W 9 u M S 9 T R U N P U F 9 J X y 1 f U H J v Y 2 V z b 3 N f Z G V f Q 2 9 t c H J h X 1 B f Y m x p Y 2 E g K D E p L 0 F 1 d G 9 S Z W 1 v d m V k Q 2 9 s d W 1 u c z E u e 0 5 v b W J y Z S B k Z W w g U m V w c m V z Z W 4 g T G V n Y W w s M z l 9 J n F 1 b 3 Q 7 L C Z x d W 9 0 O 1 N l Y 3 R p b 2 4 x L 1 N F Q 0 9 Q X 0 l f L V 9 Q c m 9 j Z X N v c 1 9 k Z V 9 D b 2 1 w c m F f U F 9 i b G l j Y S A o M S k v Q X V 0 b 1 J l b W 9 2 Z W R D b 2 x 1 b W 5 z M S 5 7 R m V j a G E g Z G U g R m l y b W E g Z G V s I E N v b n R y Y X R v L D Q w f S Z x d W 9 0 O y w m c X V v d D t T Z W N 0 a W 9 u M S 9 T R U N P U F 9 J X y 1 f U H J v Y 2 V z b 3 N f Z G V f Q 2 9 t c H J h X 1 B f Y m x p Y 2 E g K D E p L 0 F 1 d G 9 S Z W 1 v d m V k Q 2 9 s d W 1 u c z E u e 0 Z l Y 2 h h I E l u a S B F a m V j I E N v b n R y Y X R v L D Q x f S Z x d W 9 0 O y w m c X V v d D t T Z W N 0 a W 9 u M S 9 T R U N P U F 9 J X y 1 f U H J v Y 2 V z b 3 N f Z G V f Q 2 9 t c H J h X 1 B f Y m x p Y 2 E g K D E p L 0 F 1 d G 9 S Z W 1 v d m V k Q 2 9 s d W 1 u c z E u e 1 B s Y X p v I G R l I E V q Z W M g Z G V s I E N v b n R y Y X R v L D Q y f S Z x d W 9 0 O y w m c X V v d D t T Z W N 0 a W 9 u M S 9 T R U N P U F 9 J X y 1 f U H J v Y 2 V z b 3 N f Z G V f Q 2 9 t c H J h X 1 B f Y m x p Y 2 E g K D E p L 0 F 1 d G 9 S Z W 1 v d m V k Q 2 9 s d W 1 u c z E u e 1 J h b m d v I G R l I E V q Z W M g Z G V s I E N v b n R y Y X R v L D Q z f S Z x d W 9 0 O y w m c X V v d D t T Z W N 0 a W 9 u M S 9 T R U N P U F 9 J X y 1 f U H J v Y 2 V z b 3 N f Z G V f Q 2 9 t c H J h X 1 B f Y m x p Y 2 E g K D E p L 0 F 1 d G 9 S Z W 1 v d m V k Q 2 9 s d W 1 u c z E u e 1 R p Z W 1 w b y B B Z G l j a W 9 u Z X M g Z W 4 g R G l h c y w 0 N H 0 m c X V v d D s s J n F 1 b 3 Q 7 U 2 V j d G l v b j E v U 0 V D T 1 B f S V 8 t X 1 B y b 2 N l c 2 9 z X 2 R l X 0 N v b X B y Y V 9 Q X 2 J s a W N h I C g x K S 9 B d X R v U m V t b 3 Z l Z E N v b H V t b n M x L n t U a W V t c G 8 g Q W R p Y 2 l v b m V z I G V u I E 1 l c 2 V z L D Q 1 f S Z x d W 9 0 O y w m c X V v d D t T Z W N 0 a W 9 u M S 9 T R U N P U F 9 J X y 1 f U H J v Y 2 V z b 3 N f Z G V f Q 2 9 t c H J h X 1 B f Y m x p Y 2 E g K D E p L 0 F 1 d G 9 S Z W 1 v d m V k Q 2 9 s d W 1 u c z E u e 0 Z l Y 2 h h I E Z p b i B F a m V j I E N v b n R y Y X R v L D Q 2 f S Z x d W 9 0 O y w m c X V v d D t T Z W N 0 a W 9 u M S 9 T R U N P U F 9 J X y 1 f U H J v Y 2 V z b 3 N f Z G V f Q 2 9 t c H J h X 1 B f Y m x p Y 2 E g K D E p L 0 F 1 d G 9 S Z W 1 v d m V k Q 2 9 s d W 1 u c z E u e 0 N v b X B y b 2 1 p c 2 8 g U H J l c 3 V w d W V z d G F s L D Q 3 f S Z x d W 9 0 O y w m c X V v d D t T Z W N 0 a W 9 u M S 9 T R U N P U F 9 J X y 1 f U H J v Y 2 V z b 3 N f Z G V f Q 2 9 t c H J h X 1 B f Y m x p Y 2 E g K D E p L 0 F 1 d G 9 S Z W 1 v d m V k Q 2 9 s d W 1 u c z E u e 0 N 1 Y W 5 0 a W E g Q 2 9 u d H J h d G 8 s N D h 9 J n F 1 b 3 Q 7 L C Z x d W 9 0 O 1 N l Y 3 R p b 2 4 x L 1 N F Q 0 9 Q X 0 l f L V 9 Q c m 9 j Z X N v c 1 9 k Z V 9 D b 2 1 w c m F f U F 9 i b G l j Y S A o M S k v Q X V 0 b 1 J l b W 9 2 Z W R D b 2 x 1 b W 5 z M S 5 7 V m F s b 3 I g V G 9 0 Y W w g Z G U g Q W R p Y 2 l v b m V z L D Q 5 f S Z x d W 9 0 O y w m c X V v d D t T Z W N 0 a W 9 u M S 9 T R U N P U F 9 J X y 1 f U H J v Y 2 V z b 3 N f Z G V f Q 2 9 t c H J h X 1 B f Y m x p Y 2 E g K D E p L 0 F 1 d G 9 S Z W 1 v d m V k Q 2 9 s d W 1 u c z E u e 1 Z h b G 9 y I E N v b n R y Y X R v I G N v b i B B Z G l j a W 9 u Z X M s N T B 9 J n F 1 b 3 Q 7 L C Z x d W 9 0 O 1 N l Y 3 R p b 2 4 x L 1 N F Q 0 9 Q X 0 l f L V 9 Q c m 9 j Z X N v c 1 9 k Z V 9 D b 2 1 w c m F f U F 9 i b G l j Y S A o M S k v Q X V 0 b 1 J l b W 9 2 Z W R D b 2 x 1 b W 5 z M S 5 7 T 2 J q Z X R v I G R l b C B D b 2 5 0 c m F 0 b y B h I G x h I E Z p c m 1 h L D U x f S Z x d W 9 0 O y w m c X V v d D t T Z W N 0 a W 9 u M S 9 T R U N P U F 9 J X y 1 f U H J v Y 2 V z b 3 N f Z G V f Q 2 9 t c H J h X 1 B f Y m x p Y 2 E g K D E p L 0 F 1 d G 9 S Z W 1 v d m V k Q 2 9 s d W 1 u c z E u e 1 B y b 3 B v b m V u d G V z I F N l b G V j Y 2 l v b m F k b 3 M s N T J 9 J n F 1 b 3 Q 7 L C Z x d W 9 0 O 1 N l Y 3 R p b 2 4 x L 1 N F Q 0 9 Q X 0 l f L V 9 Q c m 9 j Z X N v c 1 9 k Z V 9 D b 2 1 w c m F f U F 9 i b G l j Y S A o M S k v Q X V 0 b 1 J l b W 9 2 Z W R D b 2 x 1 b W 5 z M S 5 7 Q 2 F s a W Z p Y 2 F j a W 9 u I E R l Z m l u a X R p d m E s N T N 9 J n F 1 b 3 Q 7 L C Z x d W 9 0 O 1 N l Y 3 R p b 2 4 x L 1 N F Q 0 9 Q X 0 l f L V 9 Q c m 9 j Z X N v c 1 9 k Z V 9 D b 2 1 w c m F f U F 9 i b G l j Y S A o M S k v Q X V 0 b 1 J l b W 9 2 Z W R D b 2 x 1 b W 5 z M S 5 7 S U Q g U 3 V i I F V u a W R h Z C B F a m V j d X R v c m E s N T R 9 J n F 1 b 3 Q 7 L C Z x d W 9 0 O 1 N l Y 3 R p b 2 4 x L 1 N F Q 0 9 Q X 0 l f L V 9 Q c m 9 j Z X N v c 1 9 k Z V 9 D b 2 1 w c m F f U F 9 i b G l j Y S A o M S k v Q X V 0 b 1 J l b W 9 2 Z W R D b 2 x 1 b W 5 z M S 5 7 T m 9 t Y n J l I F N 1 Y i B V b m l k Y W Q g R W p l Y 3 V 0 b 3 J h L D U 1 f S Z x d W 9 0 O y w m c X V v d D t T Z W N 0 a W 9 u M S 9 T R U N P U F 9 J X y 1 f U H J v Y 2 V z b 3 N f Z G V f Q 2 9 t c H J h X 1 B f Y m x p Y 2 E g K D E p L 0 F 1 d G 9 S Z W 1 v d m V k Q 2 9 s d W 1 u c z E u e 1 J 1 d G E g U H J v Y 2 V z b y B l b i B T R U N P U C B J L D U 2 f S Z x d W 9 0 O y w m c X V v d D t T Z W N 0 a W 9 u M S 9 T R U N P U F 9 J X y 1 f U H J v Y 2 V z b 3 N f Z G V f Q 2 9 t c H J h X 1 B f Y m x p Y 2 E g K D E p L 0 F 1 d G 9 S Z W 1 v d m V k Q 2 9 s d W 1 u c z E u e 0 1 v b m V k Y S w 1 N 3 0 m c X V v d D s s J n F 1 b 3 Q 7 U 2 V j d G l v b j E v U 0 V D T 1 B f S V 8 t X 1 B y b 2 N l c 2 9 z X 2 R l X 0 N v b X B y Y V 9 Q X 2 J s a W N h I C g x K S 9 B d X R v U m V t b 3 Z l Z E N v b H V t b n M x L n t F c y B Q b 3 N 0 Q 2 9 u Z m x p Y 3 R v L D U 4 f S Z x d W 9 0 O y w m c X V v d D t T Z W N 0 a W 9 u M S 9 T R U N P U F 9 J X y 1 f U H J v Y 2 V z b 3 N f Z G V f Q 2 9 t c H J h X 1 B f Y m x p Y 2 E g K D E p L 0 F 1 d G 9 S Z W 1 v d m V k Q 2 9 s d W 1 u c z E u e 0 1 h c m N h Y 2 l v b i B B Z G l j a W 9 u Z X M s N T l 9 J n F 1 b 3 Q 7 L C Z x d W 9 0 O 1 N l Y 3 R p b 2 4 x L 1 N F Q 0 9 Q X 0 l f L V 9 Q c m 9 j Z X N v c 1 9 k Z V 9 D b 2 1 w c m F f U F 9 i b G l j Y S A o M S k v Q X V 0 b 1 J l b W 9 2 Z W R D b 2 x 1 b W 5 z M S 5 7 U G 9 z a W N p b 2 4 g U n V i c m 8 s N j B 9 J n F 1 b 3 Q 7 L C Z x d W 9 0 O 1 N l Y 3 R p b 2 4 x L 1 N F Q 0 9 Q X 0 l f L V 9 Q c m 9 j Z X N v c 1 9 k Z V 9 D b 2 1 w c m F f U F 9 i b G l j Y S A o M S k v Q X V 0 b 1 J l b W 9 2 Z W R D b 2 x 1 b W 5 z M S 5 7 T m 9 t Y n J l I F J 1 Y n J v L D Y x f S Z x d W 9 0 O y w m c X V v d D t T Z W N 0 a W 9 u M S 9 T R U N P U F 9 J X y 1 f U H J v Y 2 V z b 3 N f Z G V f Q 2 9 t c H J h X 1 B f Y m x p Y 2 E g K D E p L 0 F 1 d G 9 S Z W 1 v d m V k Q 2 9 s d W 1 u c z E u e 1 Z h b G 9 y I F J 1 Y n J v L D Y y f S Z x d W 9 0 O y w m c X V v d D t T Z W N 0 a W 9 u M S 9 T R U N P U F 9 J X y 1 f U H J v Y 2 V z b 3 N f Z G V f Q 2 9 t c H J h X 1 B f Y m x p Y 2 E g K D E p L 0 F 1 d G 9 S Z W 1 v d m V k Q 2 9 s d W 1 u c z E u e 1 N l e G 8 g U m V w T G V n Y W w s N j N 9 J n F 1 b 3 Q 7 L C Z x d W 9 0 O 1 N l Y 3 R p b 2 4 x L 1 N F Q 0 9 Q X 0 l f L V 9 Q c m 9 j Z X N v c 1 9 k Z V 9 D b 2 1 w c m F f U F 9 i b G l j Y S A o M S k v Q X V 0 b 1 J l b W 9 2 Z W R D b 2 x 1 b W 5 z M S 5 7 U G l s Y X I g Q W N 1 Z X J k b y B Q Y X o s N j R 9 J n F 1 b 3 Q 7 L C Z x d W 9 0 O 1 N l Y 3 R p b 2 4 x L 1 N F Q 0 9 Q X 0 l f L V 9 Q c m 9 j Z X N v c 1 9 k Z V 9 D b 2 1 w c m F f U F 9 i b G l j Y S A o M S k v Q X V 0 b 1 J l b W 9 2 Z W R D b 2 x 1 b W 5 z M S 5 7 U H V u d G 8 g Q W N 1 Z X J k b y B Q Y X o s N j V 9 J n F 1 b 3 Q 7 L C Z x d W 9 0 O 1 N l Y 3 R p b 2 4 x L 1 N F Q 0 9 Q X 0 l f L V 9 Q c m 9 j Z X N v c 1 9 k Z V 9 D b 2 1 w c m F f U F 9 i b G l j Y S A o M S k v Q X V 0 b 1 J l b W 9 2 Z W R D b 2 x 1 b W 5 z M S 5 7 T X V u a W N p c G l v I E V u d G l k Y W Q s N j Z 9 J n F 1 b 3 Q 7 L C Z x d W 9 0 O 1 N l Y 3 R p b 2 4 x L 1 N F Q 0 9 Q X 0 l f L V 9 Q c m 9 j Z X N v c 1 9 k Z V 9 D b 2 1 w c m F f U F 9 i b G l j Y S A o M S k v Q X V 0 b 1 J l b W 9 2 Z W R D b 2 x 1 b W 5 z M S 5 7 R G V w Y X J 0 Y W 1 l b n R v I E V u d G l k Y W Q s N j d 9 J n F 1 b 3 Q 7 L C Z x d W 9 0 O 1 N l Y 3 R p b 2 4 x L 1 N F Q 0 9 Q X 0 l f L V 9 Q c m 9 j Z X N v c 1 9 k Z V 9 D b 2 1 w c m F f U F 9 i b G l j Y S A o M S k v Q X V 0 b 1 J l b W 9 2 Z W R D b 2 x 1 b W 5 z M S 5 7 V W x 0 a W 1 h I E F j d H V h b G l 6 Y W N p b 2 4 s N j h 9 J n F 1 b 3 Q 7 L C Z x d W 9 0 O 1 N l Y 3 R p b 2 4 x L 1 N F Q 0 9 Q X 0 l f L V 9 Q c m 9 j Z X N v c 1 9 k Z V 9 D b 2 1 w c m F f U F 9 i b G l j Y S A o M S k v Q X V 0 b 1 J l b W 9 2 Z W R D b 2 x 1 b W 5 z M S 5 7 R m V j a G E g T G l x d W l k Y W N p b 2 4 s N j l 9 J n F 1 b 3 Q 7 L C Z x d W 9 0 O 1 N l Y 3 R p b 2 4 x L 1 N F Q 0 9 Q X 0 l f L V 9 Q c m 9 j Z X N v c 1 9 k Z V 9 D b 2 1 w c m F f U F 9 i b G l j Y S A o M S k v Q X V 0 b 1 J l b W 9 2 Z W R D b 2 x 1 b W 5 z M S 5 7 Q 3 V t c G x l I E R l Y 3 J l d G 8 g M j Q 4 L D c w f S Z x d W 9 0 O y w m c X V v d D t T Z W N 0 a W 9 u M S 9 T R U N P U F 9 J X y 1 f U H J v Y 2 V z b 3 N f Z G V f Q 2 9 t c H J h X 1 B f Y m x p Y 2 E g K D E p L 0 F 1 d G 9 S Z W 1 v d m V k Q 2 9 s d W 1 u c z E u e 0 l u Y 2 x 1 e W V C a W V u Z X N E Z W N y Z X R v M j Q 4 L D c x f S Z x d W 9 0 O 1 0 s J n F 1 b 3 Q 7 Q 2 9 s d W 1 u Q 2 9 1 b n Q m c X V v d D s 6 N z I s J n F 1 b 3 Q 7 S 2 V 5 Q 2 9 s d W 1 u T m F t Z X M m c X V v d D s 6 W 1 0 s J n F 1 b 3 Q 7 Q 2 9 s d W 1 u S W R l b n R p d G l l c y Z x d W 9 0 O z p b J n F 1 b 3 Q 7 U 2 V j d G l v b j E v U 0 V D T 1 B f S V 8 t X 1 B y b 2 N l c 2 9 z X 2 R l X 0 N v b X B y Y V 9 Q X 2 J s a W N h I C g x K S 9 B d X R v U m V t b 3 Z l Z E N v b H V t b n M x L n t V S U Q s M H 0 m c X V v d D s s J n F 1 b 3 Q 7 U 2 V j d G l v b j E v U 0 V D T 1 B f S V 8 t X 1 B y b 2 N l c 2 9 z X 2 R l X 0 N v b X B y Y V 9 Q X 2 J s a W N h I C g x K S 9 B d X R v U m V t b 3 Z l Z E N v b H V t b n M x L n t B b m 5 v I E N h c m d 1 Z S B T R U N P U C w x f S Z x d W 9 0 O y w m c X V v d D t T Z W N 0 a W 9 u M S 9 T R U N P U F 9 J X y 1 f U H J v Y 2 V z b 3 N f Z G V f Q 2 9 t c H J h X 1 B f Y m x p Y 2 E g K D E p L 0 F 1 d G 9 S Z W 1 v d m V k Q 2 9 s d W 1 u c z E u e 0 F u b m 8 g R m l y b W E g Q 2 9 u d H J h d G 8 s M n 0 m c X V v d D s s J n F 1 b 3 Q 7 U 2 V j d G l v b j E v U 0 V D T 1 B f S V 8 t X 1 B y b 2 N l c 2 9 z X 2 R l X 0 N v b X B y Y V 9 Q X 2 J s a W N h I C g x K S 9 B d X R v U m V t b 3 Z l Z E N v b H V t b n M x L n t O a X Z l b C B F b n R p Z G F k L D N 9 J n F 1 b 3 Q 7 L C Z x d W 9 0 O 1 N l Y 3 R p b 2 4 x L 1 N F Q 0 9 Q X 0 l f L V 9 Q c m 9 j Z X N v c 1 9 k Z V 9 D b 2 1 w c m F f U F 9 i b G l j Y S A o M S k v Q X V 0 b 1 J l b W 9 2 Z W R D b 2 x 1 b W 5 z M S 5 7 T 3 J k Z W 4 g R W 5 0 a W R h Z C w 0 f S Z x d W 9 0 O y w m c X V v d D t T Z W N 0 a W 9 u M S 9 T R U N P U F 9 J X y 1 f U H J v Y 2 V z b 3 N f Z G V f Q 2 9 t c H J h X 1 B f Y m x p Y 2 E g K D E p L 0 F 1 d G 9 S Z W 1 v d m V k Q 2 9 s d W 1 u c z E u e 0 5 v b W J y Z S B F b n R p Z G F k L D V 9 J n F 1 b 3 Q 7 L C Z x d W 9 0 O 1 N l Y 3 R p b 2 4 x L 1 N F Q 0 9 Q X 0 l f L V 9 Q c m 9 j Z X N v c 1 9 k Z V 9 D b 2 1 w c m F f U F 9 i b G l j Y S A o M S k v Q X V 0 b 1 J l b W 9 2 Z W R D b 2 x 1 b W 5 z M S 5 7 T k l U I G R l I G x h I E V u d G l k Y W Q s N n 0 m c X V v d D s s J n F 1 b 3 Q 7 U 2 V j d G l v b j E v U 0 V D T 1 B f S V 8 t X 1 B y b 2 N l c 2 9 z X 2 R l X 0 N v b X B y Y V 9 Q X 2 J s a W N h I C g x K S 9 B d X R v U m V t b 3 Z l Z E N v b H V t b n M x L n t D w 7 N k a W d v I G R l I G x h I E V u d G l k Y W Q s N 3 0 m c X V v d D s s J n F 1 b 3 Q 7 U 2 V j d G l v b j E v U 0 V D T 1 B f S V 8 t X 1 B y b 2 N l c 2 9 z X 2 R l X 0 N v b X B y Y V 9 Q X 2 J s a W N h I C g x K S 9 B d X R v U m V t b 3 Z l Z E N v b H V t b n M x L n t J R C B N b 2 R h b G l k Y W Q s O H 0 m c X V v d D s s J n F 1 b 3 Q 7 U 2 V j d G l v b j E v U 0 V D T 1 B f S V 8 t X 1 B y b 2 N l c 2 9 z X 2 R l X 0 N v b X B y Y V 9 Q X 2 J s a W N h I C g x K S 9 B d X R v U m V t b 3 Z l Z E N v b H V t b n M x L n t N b 2 R h b G l k Y W Q g Z G U g Q 2 9 u d H J h d G F j a W 9 u L D l 9 J n F 1 b 3 Q 7 L C Z x d W 9 0 O 1 N l Y 3 R p b 2 4 x L 1 N F Q 0 9 Q X 0 l f L V 9 Q c m 9 j Z X N v c 1 9 k Z V 9 D b 2 1 w c m F f U F 9 i b G l j Y S A o M S k v Q X V 0 b 1 J l b W 9 2 Z W R D b 2 x 1 b W 5 z M S 5 7 R X N 0 Y W R v I G R l b C B Q c m 9 j Z X N v L D E w f S Z x d W 9 0 O y w m c X V v d D t T Z W N 0 a W 9 u M S 9 T R U N P U F 9 J X y 1 f U H J v Y 2 V z b 3 N f Z G V f Q 2 9 t c H J h X 1 B f Y m x p Y 2 E g K D E p L 0 F 1 d G 9 S Z W 1 v d m V k Q 2 9 s d W 1 u c z E u e 0 N h d X N h b C B k Z S B P d H J h c y B m b 3 J t Y X M g Z G U g Q 2 9 u d H J h d G F j a W 9 u I E R p c m V j d G E s M T F 9 J n F 1 b 3 Q 7 L C Z x d W 9 0 O 1 N l Y 3 R p b 2 4 x L 1 N F Q 0 9 Q X 0 l f L V 9 Q c m 9 j Z X N v c 1 9 k Z V 9 D b 2 1 w c m F f U F 9 i b G l j Y S A o M S k v Q X V 0 b 1 J l b W 9 2 Z W R D b 2 x 1 b W 5 z M S 5 7 S U Q g U m V n a W 1 l b i B k Z S B D b 2 5 0 c m F 0 Y W N p b 2 4 s M T J 9 J n F 1 b 3 Q 7 L C Z x d W 9 0 O 1 N l Y 3 R p b 2 4 x L 1 N F Q 0 9 Q X 0 l f L V 9 Q c m 9 j Z X N v c 1 9 k Z V 9 D b 2 1 w c m F f U F 9 i b G l j Y S A o M S k v Q X V 0 b 1 J l b W 9 2 Z W R D b 2 x 1 b W 5 z M S 5 7 T m 9 t Y n J l I F J l Z 2 l t Z W 4 g Z G U g Q 2 9 u d H J h d G F j a W 9 u L D E z f S Z x d W 9 0 O y w m c X V v d D t T Z W N 0 a W 9 u M S 9 T R U N P U F 9 J X y 1 f U H J v Y 2 V z b 3 N f Z G V f Q 2 9 t c H J h X 1 B f Y m x p Y 2 E g K D E p L 0 F 1 d G 9 S Z W 1 v d m V k Q 2 9 s d W 1 u c z E u e 0 l E I E 9 i a m V 0 b y B h I E N v b n R y Y X R h c i w x N H 0 m c X V v d D s s J n F 1 b 3 Q 7 U 2 V j d G l v b j E v U 0 V D T 1 B f S V 8 t X 1 B y b 2 N l c 2 9 z X 2 R l X 0 N v b X B y Y V 9 Q X 2 J s a W N h I C g x K S 9 B d X R v U m V t b 3 Z l Z E N v b H V t b n M x L n t P Y m p l d G 8 g Y S B D b 2 5 0 c m F 0 Y X I s M T V 9 J n F 1 b 3 Q 7 L C Z x d W 9 0 O 1 N l Y 3 R p b 2 4 x L 1 N F Q 0 9 Q X 0 l f L V 9 Q c m 9 j Z X N v c 1 9 k Z V 9 D b 2 1 w c m F f U F 9 i b G l j Y S A o M S k v Q X V 0 b 1 J l b W 9 2 Z W R D b 2 x 1 b W 5 z M S 5 7 R G V 0 Y W x s Z S B k Z W w g T 2 J q Z X R v I G E g Q 2 9 u d H J h d G F y L D E 2 f S Z x d W 9 0 O y w m c X V v d D t T Z W N 0 a W 9 u M S 9 T R U N P U F 9 J X y 1 f U H J v Y 2 V z b 3 N f Z G V f Q 2 9 t c H J h X 1 B f Y m x p Y 2 E g K D E p L 0 F 1 d G 9 S Z W 1 v d m V k Q 2 9 s d W 1 u c z E u e 1 R p c G 8 g R G U g Q 2 9 u d H J h d G 8 s M T d 9 J n F 1 b 3 Q 7 L C Z x d W 9 0 O 1 N l Y 3 R p b 2 4 x L 1 N F Q 0 9 Q X 0 l f L V 9 Q c m 9 j Z X N v c 1 9 k Z V 9 D b 2 1 w c m F f U F 9 i b G l j Y S A o M S k v Q X V 0 b 1 J l b W 9 2 Z W R D b 2 x 1 b W 5 z M S 5 7 T X V u a W N p c G l v I G R l I E 9 i d G V u Y 2 l v b i w x O H 0 m c X V v d D s s J n F 1 b 3 Q 7 U 2 V j d G l v b j E v U 0 V D T 1 B f S V 8 t X 1 B y b 2 N l c 2 9 z X 2 R l X 0 N v b X B y Y V 9 Q X 2 J s a W N h I C g x K S 9 B d X R v U m V t b 3 Z l Z E N v b H V t b n M x L n t N d W 5 p Y 2 l w a W 8 g Z G U g R W 5 0 c m V n Y S w x O X 0 m c X V v d D s s J n F 1 b 3 Q 7 U 2 V j d G l v b j E v U 0 V D T 1 B f S V 8 t X 1 B y b 2 N l c 2 9 z X 2 R l X 0 N v b X B y Y V 9 Q X 2 J s a W N h I C g x K S 9 B d X R v U m V t b 3 Z l Z E N v b H V t b n M x L n t N d W 5 p Y 2 l w a W 9 z I E V q Z W N 1 Y 2 l v b i w y M H 0 m c X V v d D s s J n F 1 b 3 Q 7 U 2 V j d G l v b j E v U 0 V D T 1 B f S V 8 t X 1 B y b 2 N l c 2 9 z X 2 R l X 0 N v b X B y Y V 9 Q X 2 J s a W N h I C g x K S 9 B d X R v U m V t b 3 Z l Z E N v b H V t b n M x L n t G Z W N o Y S B k Z S B D Y X J n d W U g Z W 4 g Z W w g U 0 V D T 1 A s M j F 9 J n F 1 b 3 Q 7 L C Z x d W 9 0 O 1 N l Y 3 R p b 2 4 x L 1 N F Q 0 9 Q X 0 l f L V 9 Q c m 9 j Z X N v c 1 9 k Z V 9 D b 2 1 w c m F f U F 9 i b G l j Y S A o M S k v Q X V 0 b 1 J l b W 9 2 Z W R D b 2 x 1 b W 5 z M S 5 7 T n V t Z X J v I G R l I E N v b n N 0 Y W 5 j a W E s M j J 9 J n F 1 b 3 Q 7 L C Z x d W 9 0 O 1 N l Y 3 R p b 2 4 x L 1 N F Q 0 9 Q X 0 l f L V 9 Q c m 9 j Z X N v c 1 9 k Z V 9 D b 2 1 w c m F f U F 9 i b G l j Y S A o M S k v Q X V 0 b 1 J l b W 9 2 Z W R D b 2 x 1 b W 5 z M S 5 7 T n V t Z X J v I G R l I F B y b 2 N l c 2 8 s M j N 9 J n F 1 b 3 Q 7 L C Z x d W 9 0 O 1 N l Y 3 R p b 2 4 x L 1 N F Q 0 9 Q X 0 l f L V 9 Q c m 9 j Z X N v c 1 9 k Z V 9 D b 2 1 w c m F f U F 9 i b G l j Y S A o M S k v Q X V 0 b 1 J l b W 9 2 Z W R D b 2 x 1 b W 5 z M S 5 7 T n V t Z X J v I G R l I E N v b n R y Y X R v L D I 0 f S Z x d W 9 0 O y w m c X V v d D t T Z W N 0 a W 9 u M S 9 T R U N P U F 9 J X y 1 f U H J v Y 2 V z b 3 N f Z G V f Q 2 9 t c H J h X 1 B f Y m x p Y 2 E g K D E p L 0 F 1 d G 9 S Z W 1 v d m V k Q 2 9 s d W 1 u c z E u e 0 N 1 Y W 5 0 a W E g U H J v Y 2 V z b y w y N X 0 m c X V v d D s s J n F 1 b 3 Q 7 U 2 V j d G l v b j E v U 0 V D T 1 B f S V 8 t X 1 B y b 2 N l c 2 9 z X 2 R l X 0 N v b X B y Y V 9 Q X 2 J s a W N h I C g x K S 9 B d X R v U m V t b 3 Z l Z E N v b H V t b n M x L n t J R C B H c n V w b y w y N n 0 m c X V v d D s s J n F 1 b 3 Q 7 U 2 V j d G l v b j E v U 0 V D T 1 B f S V 8 t X 1 B y b 2 N l c 2 9 z X 2 R l X 0 N v b X B y Y V 9 Q X 2 J s a W N h I C g x K S 9 B d X R v U m V t b 3 Z l Z E N v b H V t b n M x L n t O b 2 1 i c m U g R 3 J 1 c G 8 s M j d 9 J n F 1 b 3 Q 7 L C Z x d W 9 0 O 1 N l Y 3 R p b 2 4 x L 1 N F Q 0 9 Q X 0 l f L V 9 Q c m 9 j Z X N v c 1 9 k Z V 9 D b 2 1 w c m F f U F 9 i b G l j Y S A o M S k v Q X V 0 b 1 J l b W 9 2 Z W R D b 2 x 1 b W 5 z M S 5 7 S U Q g R m F t a W x p Y S w y O H 0 m c X V v d D s s J n F 1 b 3 Q 7 U 2 V j d G l v b j E v U 0 V D T 1 B f S V 8 t X 1 B y b 2 N l c 2 9 z X 2 R l X 0 N v b X B y Y V 9 Q X 2 J s a W N h I C g x K S 9 B d X R v U m V t b 3 Z l Z E N v b H V t b n M x L n t O b 2 1 i c m U g R m F t a W x p Y S w y O X 0 m c X V v d D s s J n F 1 b 3 Q 7 U 2 V j d G l v b j E v U 0 V D T 1 B f S V 8 t X 1 B y b 2 N l c 2 9 z X 2 R l X 0 N v b X B y Y V 9 Q X 2 J s a W N h I C g x K S 9 B d X R v U m V t b 3 Z l Z E N v b H V t b n M x L n t J R C B D b G F z Z S w z M H 0 m c X V v d D s s J n F 1 b 3 Q 7 U 2 V j d G l v b j E v U 0 V D T 1 B f S V 8 t X 1 B y b 2 N l c 2 9 z X 2 R l X 0 N v b X B y Y V 9 Q X 2 J s a W N h I C g x K S 9 B d X R v U m V t b 3 Z l Z E N v b H V t b n M x L n t O b 2 1 i c m U g Q 2 x h c 2 U s M z F 9 J n F 1 b 3 Q 7 L C Z x d W 9 0 O 1 N l Y 3 R p b 2 4 x L 1 N F Q 0 9 Q X 0 l f L V 9 Q c m 9 j Z X N v c 1 9 k Z V 9 D b 2 1 w c m F f U F 9 i b G l j Y S A o M S k v Q X V 0 b 1 J l b W 9 2 Z W R D b 2 x 1 b W 5 z M S 5 7 S U Q g Q W R q d W R p Y 2 F j a W 9 u L D M y f S Z x d W 9 0 O y w m c X V v d D t T Z W N 0 a W 9 u M S 9 T R U N P U F 9 J X y 1 f U H J v Y 2 V z b 3 N f Z G V f Q 2 9 t c H J h X 1 B f Y m x p Y 2 E g K D E p L 0 F 1 d G 9 S Z W 1 v d m V k Q 2 9 s d W 1 u c z E u e 1 R p c G 8 g S W R l b n R p Z m k g Z G V s I E N v b n R y Y X R p c 3 R h L D M z f S Z x d W 9 0 O y w m c X V v d D t T Z W N 0 a W 9 u M S 9 T R U N P U F 9 J X y 1 f U H J v Y 2 V z b 3 N f Z G V f Q 2 9 t c H J h X 1 B f Y m x p Y 2 E g K D E p L 0 F 1 d G 9 S Z W 1 v d m V k Q 2 9 s d W 1 u c z E u e 0 l k Z W 5 0 a W Z p Y 2 F j a W 9 u I G R l b C B D b 2 5 0 c m F 0 a X N 0 Y S w z N H 0 m c X V v d D s s J n F 1 b 3 Q 7 U 2 V j d G l v b j E v U 0 V D T 1 B f S V 8 t X 1 B y b 2 N l c 2 9 z X 2 R l X 0 N v b X B y Y V 9 Q X 2 J s a W N h I C g x K S 9 B d X R v U m V t b 3 Z l Z E N v b H V t b n M x L n t O b 2 0 g U m F 6 b 2 4 g U 2 9 j a W F s I E N v b n R y Y X R p c 3 R h L D M 1 f S Z x d W 9 0 O y w m c X V v d D t T Z W N 0 a W 9 u M S 9 T R U N P U F 9 J X y 1 f U H J v Y 2 V z b 3 N f Z G V f Q 2 9 t c H J h X 1 B f Y m x p Y 2 E g K D E p L 0 F 1 d G 9 S Z W 1 v d m V k Q 2 9 s d W 1 u c z E u e 0 R w d G 8 g e S B N d W 5 p I E N v b n R y Y X R p c 3 R h L D M 2 f S Z x d W 9 0 O y w m c X V v d D t T Z W N 0 a W 9 u M S 9 T R U N P U F 9 J X y 1 f U H J v Y 2 V z b 3 N f Z G V f Q 2 9 t c H J h X 1 B f Y m x p Y 2 E g K D E p L 0 F 1 d G 9 S Z W 1 v d m V k Q 2 9 s d W 1 u c z E u e 1 R p c G 8 g R G 9 j I F J l c H J l c 2 V u d G F u d G U g T G V n Y W w s M z d 9 J n F 1 b 3 Q 7 L C Z x d W 9 0 O 1 N l Y 3 R p b 2 4 x L 1 N F Q 0 9 Q X 0 l f L V 9 Q c m 9 j Z X N v c 1 9 k Z V 9 D b 2 1 w c m F f U F 9 i b G l j Y S A o M S k v Q X V 0 b 1 J l b W 9 2 Z W R D b 2 x 1 b W 5 z M S 5 7 S W R l b n R p Z m l j I F J l c H J l c 2 V u d G F u d G U g T G V n Y W w s M z h 9 J n F 1 b 3 Q 7 L C Z x d W 9 0 O 1 N l Y 3 R p b 2 4 x L 1 N F Q 0 9 Q X 0 l f L V 9 Q c m 9 j Z X N v c 1 9 k Z V 9 D b 2 1 w c m F f U F 9 i b G l j Y S A o M S k v Q X V 0 b 1 J l b W 9 2 Z W R D b 2 x 1 b W 5 z M S 5 7 T m 9 t Y n J l I G R l b C B S Z X B y Z X N l b i B M Z W d h b C w z O X 0 m c X V v d D s s J n F 1 b 3 Q 7 U 2 V j d G l v b j E v U 0 V D T 1 B f S V 8 t X 1 B y b 2 N l c 2 9 z X 2 R l X 0 N v b X B y Y V 9 Q X 2 J s a W N h I C g x K S 9 B d X R v U m V t b 3 Z l Z E N v b H V t b n M x L n t G Z W N o Y S B k Z S B G a X J t Y S B k Z W w g Q 2 9 u d H J h d G 8 s N D B 9 J n F 1 b 3 Q 7 L C Z x d W 9 0 O 1 N l Y 3 R p b 2 4 x L 1 N F Q 0 9 Q X 0 l f L V 9 Q c m 9 j Z X N v c 1 9 k Z V 9 D b 2 1 w c m F f U F 9 i b G l j Y S A o M S k v Q X V 0 b 1 J l b W 9 2 Z W R D b 2 x 1 b W 5 z M S 5 7 R m V j a G E g S W 5 p I E V q Z W M g Q 2 9 u d H J h d G 8 s N D F 9 J n F 1 b 3 Q 7 L C Z x d W 9 0 O 1 N l Y 3 R p b 2 4 x L 1 N F Q 0 9 Q X 0 l f L V 9 Q c m 9 j Z X N v c 1 9 k Z V 9 D b 2 1 w c m F f U F 9 i b G l j Y S A o M S k v Q X V 0 b 1 J l b W 9 2 Z W R D b 2 x 1 b W 5 z M S 5 7 U G x h e m 8 g Z G U g R W p l Y y B k Z W w g Q 2 9 u d H J h d G 8 s N D J 9 J n F 1 b 3 Q 7 L C Z x d W 9 0 O 1 N l Y 3 R p b 2 4 x L 1 N F Q 0 9 Q X 0 l f L V 9 Q c m 9 j Z X N v c 1 9 k Z V 9 D b 2 1 w c m F f U F 9 i b G l j Y S A o M S k v Q X V 0 b 1 J l b W 9 2 Z W R D b 2 x 1 b W 5 z M S 5 7 U m F u Z 2 8 g Z G U g R W p l Y y B k Z W w g Q 2 9 u d H J h d G 8 s N D N 9 J n F 1 b 3 Q 7 L C Z x d W 9 0 O 1 N l Y 3 R p b 2 4 x L 1 N F Q 0 9 Q X 0 l f L V 9 Q c m 9 j Z X N v c 1 9 k Z V 9 D b 2 1 w c m F f U F 9 i b G l j Y S A o M S k v Q X V 0 b 1 J l b W 9 2 Z W R D b 2 x 1 b W 5 z M S 5 7 V G l l b X B v I E F k a W N p b 2 5 l c y B l b i B E a W F z L D Q 0 f S Z x d W 9 0 O y w m c X V v d D t T Z W N 0 a W 9 u M S 9 T R U N P U F 9 J X y 1 f U H J v Y 2 V z b 3 N f Z G V f Q 2 9 t c H J h X 1 B f Y m x p Y 2 E g K D E p L 0 F 1 d G 9 S Z W 1 v d m V k Q 2 9 s d W 1 u c z E u e 1 R p Z W 1 w b y B B Z G l j a W 9 u Z X M g Z W 4 g T W V z Z X M s N D V 9 J n F 1 b 3 Q 7 L C Z x d W 9 0 O 1 N l Y 3 R p b 2 4 x L 1 N F Q 0 9 Q X 0 l f L V 9 Q c m 9 j Z X N v c 1 9 k Z V 9 D b 2 1 w c m F f U F 9 i b G l j Y S A o M S k v Q X V 0 b 1 J l b W 9 2 Z W R D b 2 x 1 b W 5 z M S 5 7 R m V j a G E g R m l u I E V q Z W M g Q 2 9 u d H J h d G 8 s N D Z 9 J n F 1 b 3 Q 7 L C Z x d W 9 0 O 1 N l Y 3 R p b 2 4 x L 1 N F Q 0 9 Q X 0 l f L V 9 Q c m 9 j Z X N v c 1 9 k Z V 9 D b 2 1 w c m F f U F 9 i b G l j Y S A o M S k v Q X V 0 b 1 J l b W 9 2 Z W R D b 2 x 1 b W 5 z M S 5 7 Q 2 9 t c H J v b W l z b y B Q c m V z d X B 1 Z X N 0 Y W w s N D d 9 J n F 1 b 3 Q 7 L C Z x d W 9 0 O 1 N l Y 3 R p b 2 4 x L 1 N F Q 0 9 Q X 0 l f L V 9 Q c m 9 j Z X N v c 1 9 k Z V 9 D b 2 1 w c m F f U F 9 i b G l j Y S A o M S k v Q X V 0 b 1 J l b W 9 2 Z W R D b 2 x 1 b W 5 z M S 5 7 Q 3 V h b n R p Y S B D b 2 5 0 c m F 0 b y w 0 O H 0 m c X V v d D s s J n F 1 b 3 Q 7 U 2 V j d G l v b j E v U 0 V D T 1 B f S V 8 t X 1 B y b 2 N l c 2 9 z X 2 R l X 0 N v b X B y Y V 9 Q X 2 J s a W N h I C g x K S 9 B d X R v U m V t b 3 Z l Z E N v b H V t b n M x L n t W Y W x v c i B U b 3 R h b C B k Z S B B Z G l j a W 9 u Z X M s N D l 9 J n F 1 b 3 Q 7 L C Z x d W 9 0 O 1 N l Y 3 R p b 2 4 x L 1 N F Q 0 9 Q X 0 l f L V 9 Q c m 9 j Z X N v c 1 9 k Z V 9 D b 2 1 w c m F f U F 9 i b G l j Y S A o M S k v Q X V 0 b 1 J l b W 9 2 Z W R D b 2 x 1 b W 5 z M S 5 7 V m F s b 3 I g Q 2 9 u d H J h d G 8 g Y 2 9 u I E F k a W N p b 2 5 l c y w 1 M H 0 m c X V v d D s s J n F 1 b 3 Q 7 U 2 V j d G l v b j E v U 0 V D T 1 B f S V 8 t X 1 B y b 2 N l c 2 9 z X 2 R l X 0 N v b X B y Y V 9 Q X 2 J s a W N h I C g x K S 9 B d X R v U m V t b 3 Z l Z E N v b H V t b n M x L n t P Y m p l d G 8 g Z G V s I E N v b n R y Y X R v I G E g b G E g R m l y b W E s N T F 9 J n F 1 b 3 Q 7 L C Z x d W 9 0 O 1 N l Y 3 R p b 2 4 x L 1 N F Q 0 9 Q X 0 l f L V 9 Q c m 9 j Z X N v c 1 9 k Z V 9 D b 2 1 w c m F f U F 9 i b G l j Y S A o M S k v Q X V 0 b 1 J l b W 9 2 Z W R D b 2 x 1 b W 5 z M S 5 7 U H J v c G 9 u Z W 5 0 Z X M g U 2 V s Z W N j a W 9 u Y W R v c y w 1 M n 0 m c X V v d D s s J n F 1 b 3 Q 7 U 2 V j d G l v b j E v U 0 V D T 1 B f S V 8 t X 1 B y b 2 N l c 2 9 z X 2 R l X 0 N v b X B y Y V 9 Q X 2 J s a W N h I C g x K S 9 B d X R v U m V t b 3 Z l Z E N v b H V t b n M x L n t D Y W x p Z m l j Y W N p b 2 4 g R G V m a W 5 p d G l 2 Y S w 1 M 3 0 m c X V v d D s s J n F 1 b 3 Q 7 U 2 V j d G l v b j E v U 0 V D T 1 B f S V 8 t X 1 B y b 2 N l c 2 9 z X 2 R l X 0 N v b X B y Y V 9 Q X 2 J s a W N h I C g x K S 9 B d X R v U m V t b 3 Z l Z E N v b H V t b n M x L n t J R C B T d W I g V W 5 p Z G F k I E V q Z W N 1 d G 9 y Y S w 1 N H 0 m c X V v d D s s J n F 1 b 3 Q 7 U 2 V j d G l v b j E v U 0 V D T 1 B f S V 8 t X 1 B y b 2 N l c 2 9 z X 2 R l X 0 N v b X B y Y V 9 Q X 2 J s a W N h I C g x K S 9 B d X R v U m V t b 3 Z l Z E N v b H V t b n M x L n t O b 2 1 i c m U g U 3 V i I F V u a W R h Z C B F a m V j d X R v c m E s N T V 9 J n F 1 b 3 Q 7 L C Z x d W 9 0 O 1 N l Y 3 R p b 2 4 x L 1 N F Q 0 9 Q X 0 l f L V 9 Q c m 9 j Z X N v c 1 9 k Z V 9 D b 2 1 w c m F f U F 9 i b G l j Y S A o M S k v Q X V 0 b 1 J l b W 9 2 Z W R D b 2 x 1 b W 5 z M S 5 7 U n V 0 Y S B Q c m 9 j Z X N v I G V u I F N F Q 0 9 Q I E k s N T Z 9 J n F 1 b 3 Q 7 L C Z x d W 9 0 O 1 N l Y 3 R p b 2 4 x L 1 N F Q 0 9 Q X 0 l f L V 9 Q c m 9 j Z X N v c 1 9 k Z V 9 D b 2 1 w c m F f U F 9 i b G l j Y S A o M S k v Q X V 0 b 1 J l b W 9 2 Z W R D b 2 x 1 b W 5 z M S 5 7 T W 9 u Z W R h L D U 3 f S Z x d W 9 0 O y w m c X V v d D t T Z W N 0 a W 9 u M S 9 T R U N P U F 9 J X y 1 f U H J v Y 2 V z b 3 N f Z G V f Q 2 9 t c H J h X 1 B f Y m x p Y 2 E g K D E p L 0 F 1 d G 9 S Z W 1 v d m V k Q 2 9 s d W 1 u c z E u e 0 V z I F B v c 3 R D b 2 5 m b G l j d G 8 s N T h 9 J n F 1 b 3 Q 7 L C Z x d W 9 0 O 1 N l Y 3 R p b 2 4 x L 1 N F Q 0 9 Q X 0 l f L V 9 Q c m 9 j Z X N v c 1 9 k Z V 9 D b 2 1 w c m F f U F 9 i b G l j Y S A o M S k v Q X V 0 b 1 J l b W 9 2 Z W R D b 2 x 1 b W 5 z M S 5 7 T W F y Y 2 F j a W 9 u I E F k a W N p b 2 5 l c y w 1 O X 0 m c X V v d D s s J n F 1 b 3 Q 7 U 2 V j d G l v b j E v U 0 V D T 1 B f S V 8 t X 1 B y b 2 N l c 2 9 z X 2 R l X 0 N v b X B y Y V 9 Q X 2 J s a W N h I C g x K S 9 B d X R v U m V t b 3 Z l Z E N v b H V t b n M x L n t Q b 3 N p Y 2 l v b i B S d W J y b y w 2 M H 0 m c X V v d D s s J n F 1 b 3 Q 7 U 2 V j d G l v b j E v U 0 V D T 1 B f S V 8 t X 1 B y b 2 N l c 2 9 z X 2 R l X 0 N v b X B y Y V 9 Q X 2 J s a W N h I C g x K S 9 B d X R v U m V t b 3 Z l Z E N v b H V t b n M x L n t O b 2 1 i c m U g U n V i c m 8 s N j F 9 J n F 1 b 3 Q 7 L C Z x d W 9 0 O 1 N l Y 3 R p b 2 4 x L 1 N F Q 0 9 Q X 0 l f L V 9 Q c m 9 j Z X N v c 1 9 k Z V 9 D b 2 1 w c m F f U F 9 i b G l j Y S A o M S k v Q X V 0 b 1 J l b W 9 2 Z W R D b 2 x 1 b W 5 z M S 5 7 V m F s b 3 I g U n V i c m 8 s N j J 9 J n F 1 b 3 Q 7 L C Z x d W 9 0 O 1 N l Y 3 R p b 2 4 x L 1 N F Q 0 9 Q X 0 l f L V 9 Q c m 9 j Z X N v c 1 9 k Z V 9 D b 2 1 w c m F f U F 9 i b G l j Y S A o M S k v Q X V 0 b 1 J l b W 9 2 Z W R D b 2 x 1 b W 5 z M S 5 7 U 2 V 4 b y B S Z X B M Z W d h b C w 2 M 3 0 m c X V v d D s s J n F 1 b 3 Q 7 U 2 V j d G l v b j E v U 0 V D T 1 B f S V 8 t X 1 B y b 2 N l c 2 9 z X 2 R l X 0 N v b X B y Y V 9 Q X 2 J s a W N h I C g x K S 9 B d X R v U m V t b 3 Z l Z E N v b H V t b n M x L n t Q a W x h c i B B Y 3 V l c m R v I F B h e i w 2 N H 0 m c X V v d D s s J n F 1 b 3 Q 7 U 2 V j d G l v b j E v U 0 V D T 1 B f S V 8 t X 1 B y b 2 N l c 2 9 z X 2 R l X 0 N v b X B y Y V 9 Q X 2 J s a W N h I C g x K S 9 B d X R v U m V t b 3 Z l Z E N v b H V t b n M x L n t Q d W 5 0 b y B B Y 3 V l c m R v I F B h e i w 2 N X 0 m c X V v d D s s J n F 1 b 3 Q 7 U 2 V j d G l v b j E v U 0 V D T 1 B f S V 8 t X 1 B y b 2 N l c 2 9 z X 2 R l X 0 N v b X B y Y V 9 Q X 2 J s a W N h I C g x K S 9 B d X R v U m V t b 3 Z l Z E N v b H V t b n M x L n t N d W 5 p Y 2 l w a W 8 g R W 5 0 a W R h Z C w 2 N n 0 m c X V v d D s s J n F 1 b 3 Q 7 U 2 V j d G l v b j E v U 0 V D T 1 B f S V 8 t X 1 B y b 2 N l c 2 9 z X 2 R l X 0 N v b X B y Y V 9 Q X 2 J s a W N h I C g x K S 9 B d X R v U m V t b 3 Z l Z E N v b H V t b n M x L n t E Z X B h c n R h b W V u d G 8 g R W 5 0 a W R h Z C w 2 N 3 0 m c X V v d D s s J n F 1 b 3 Q 7 U 2 V j d G l v b j E v U 0 V D T 1 B f S V 8 t X 1 B y b 2 N l c 2 9 z X 2 R l X 0 N v b X B y Y V 9 Q X 2 J s a W N h I C g x K S 9 B d X R v U m V t b 3 Z l Z E N v b H V t b n M x L n t V b H R p b W E g Q W N 0 d W F s a X p h Y 2 l v b i w 2 O H 0 m c X V v d D s s J n F 1 b 3 Q 7 U 2 V j d G l v b j E v U 0 V D T 1 B f S V 8 t X 1 B y b 2 N l c 2 9 z X 2 R l X 0 N v b X B y Y V 9 Q X 2 J s a W N h I C g x K S 9 B d X R v U m V t b 3 Z l Z E N v b H V t b n M x L n t G Z W N o Y S B M a X F 1 a W R h Y 2 l v b i w 2 O X 0 m c X V v d D s s J n F 1 b 3 Q 7 U 2 V j d G l v b j E v U 0 V D T 1 B f S V 8 t X 1 B y b 2 N l c 2 9 z X 2 R l X 0 N v b X B y Y V 9 Q X 2 J s a W N h I C g x K S 9 B d X R v U m V t b 3 Z l Z E N v b H V t b n M x L n t D d W 1 w b G U g R G V j c m V 0 b y A y N D g s N z B 9 J n F 1 b 3 Q 7 L C Z x d W 9 0 O 1 N l Y 3 R p b 2 4 x L 1 N F Q 0 9 Q X 0 l f L V 9 Q c m 9 j Z X N v c 1 9 k Z V 9 D b 2 1 w c m F f U F 9 i b G l j Y S A o M S k v Q X V 0 b 1 J l b W 9 2 Z W R D b 2 x 1 b W 5 z M S 5 7 S W 5 j b H V 5 Z U J p Z W 5 l c 0 R l Y 3 J l d G 8 y N D g s N z 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0 V D T 1 B f S V 8 t X 1 B y b 2 N l c 2 9 z X 2 R l X 0 N v b X B y Y V 9 Q X 2 J s a W N h J T I w K D E p L 0 9 y a W d l b j w v S X R l b V B h d G g + P C 9 J d G V t T G 9 j Y X R p b 2 4 + P F N 0 Y W J s Z U V u d H J p Z X M v P j w v S X R l b T 4 8 S X R l b T 4 8 S X R l b U x v Y 2 F 0 a W 9 u P j x J d G V t V H l w Z T 5 G b 3 J t d W x h P C 9 J d G V t V H l w Z T 4 8 S X R l b V B h d G g + U 2 V j d G l v b j E v U 0 V D T 1 B f S V 8 t X 1 B y b 2 N l c 2 9 z X 2 R l X 0 N v b X B y Y V 9 Q X 2 J s a W N h J T I w K D E p L 0 V u Y 2 F i Z X p h Z G 9 z J T I w c H J v b W 9 2 a W R v c z w v S X R l b V B h d G g + P C 9 J d G V t T G 9 j Y X R p b 2 4 + P F N 0 Y W J s Z U V u d H J p Z X M v P j w v S X R l b T 4 8 S X R l b T 4 8 S X R l b U x v Y 2 F 0 a W 9 u P j x J d G V t V H l w Z T 5 G b 3 J t d W x h P C 9 J d G V t V H l w Z T 4 8 S X R l b V B h d G g + U 2 V j d G l v b j E v U 0 V D T 1 B f S V 8 t X 1 B y b 2 N l c 2 9 z X 2 R l X 0 N v b X B y Y V 9 Q X 2 J s a W N h J T I w K D E p L 1 R p c G 8 l M j B j Y W 1 i a W F k b z w v S X R l b V B h d G g + P C 9 J d G V t T G 9 j Y X R p b 2 4 + P F N 0 Y W J s Z U V u d H J p Z X M v P j w v S X R l b T 4 8 S X R l b T 4 8 S X R l b U x v Y 2 F 0 a W 9 u P j x J d G V t V H l w Z T 5 G b 3 J t d W x h P C 9 J d G V t V H l w Z T 4 8 S X R l b V B h d G g + U 2 V j d G l v b j E v U 0 V D T 1 B f S V 8 t X 1 B y b 2 N l c 2 9 z X 2 R l X 0 N v b X B y Y V 9 Q X 2 J s a W N h J T I w K D I p L 0 9 y a W d l b j w v S X R l b V B h d G g + P C 9 J d G V t T G 9 j Y X R p b 2 4 + P F N 0 Y W J s Z U V u d H J p Z X M v P j w v S X R l b T 4 8 S X R l b T 4 8 S X R l b U x v Y 2 F 0 a W 9 u P j x J d G V t V H l w Z T 5 G b 3 J t d W x h P C 9 J d G V t V H l w Z T 4 8 S X R l b V B h d G g + U 2 V j d G l v b j E v U 0 V D T 1 B f S V 8 t X 1 B y b 2 N l c 2 9 z X 2 R l X 0 N v b X B y Y V 9 Q X 2 J s a W N h J T I w K D I p L 0 V u Y 2 F i Z X p h Z G 9 z J T I w c H J v b W 9 2 a W R v c z w v S X R l b V B h d G g + P C 9 J d G V t T G 9 j Y X R p b 2 4 + P F N 0 Y W J s Z U V u d H J p Z X M v P j w v S X R l b T 4 8 S X R l b T 4 8 S X R l b U x v Y 2 F 0 a W 9 u P j x J d G V t V H l w Z T 5 G b 3 J t d W x h P C 9 J d G V t V H l w Z T 4 8 S X R l b V B h d G g + U 2 V j d G l v b j E v U 0 V D T 1 B f S V 8 t X 1 B y b 2 N l c 2 9 z X 2 R l X 0 N v b X B y Y V 9 Q X 2 J s a W N h J T I w K D I p L 1 R p c G 8 l M j B j Y W 1 i a W F k b z w v S X R l b V B h d G g + P C 9 J d G V t T G 9 j Y X R p b 2 4 + P F N 0 Y W J s Z U V u d H J p Z X M v P j w v S X R l b T 4 8 S X R l b T 4 8 S X R l b U x v Y 2 F 0 a W 9 u P j x J d G V t V H l w Z T 5 G b 3 J t d W x h P C 9 J d G V t V H l w Z T 4 8 S X R l b V B h d G g + U 2 V j d G l v b j E v U 0 V D T 1 B f S V 8 t X 1 B y b 2 N l c 2 9 z X 2 R l X 0 N v b X B y Y V 9 Q X 2 J s a W N h J T I w K D M p L 0 9 y a W d l b j w v S X R l b V B h d G g + P C 9 J d G V t T G 9 j Y X R p b 2 4 + P F N 0 Y W J s Z U V u d H J p Z X M v P j w v S X R l b T 4 8 S X R l b T 4 8 S X R l b U x v Y 2 F 0 a W 9 u P j x J d G V t V H l w Z T 5 G b 3 J t d W x h P C 9 J d G V t V H l w Z T 4 8 S X R l b V B h d G g + U 2 V j d G l v b j E v U 0 V D T 1 B f S V 8 t X 1 B y b 2 N l c 2 9 z X 2 R l X 0 N v b X B y Y V 9 Q X 2 J s a W N h J T I w K D M p L 0 V u Y 2 F i Z X p h Z G 9 z J T I w c H J v b W 9 2 a W R v c z w v S X R l b V B h d G g + P C 9 J d G V t T G 9 j Y X R p b 2 4 + P F N 0 Y W J s Z U V u d H J p Z X M v P j w v S X R l b T 4 8 S X R l b T 4 8 S X R l b U x v Y 2 F 0 a W 9 u P j x J d G V t V H l w Z T 5 G b 3 J t d W x h P C 9 J d G V t V H l w Z T 4 8 S X R l b V B h d G g + U 2 V j d G l v b j E v U 0 V D T 1 B f S V 8 t X 1 B y b 2 N l c 2 9 z X 2 R l X 0 N v b X B y Y V 9 Q X 2 J s a W N h J T I w K D M p L 1 R p c G 8 l M j B j Y W 1 i a W F k b 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A 0 q T 8 J u Q B 9 H l d f 6 R f N O t 0 Q A A A A A A g A A A A A A E G Y A A A A B A A A g A A A A B j b w C M l I G 8 6 8 Z W Y O f N 2 y 6 K s F R K 3 K y 9 L d P V Y E t v g K 2 C o A A A A A D o A A A A A C A A A g A A A A 8 z k n E D t I + 6 E n + O U o T D 2 U E D H B P E z 0 T E q g J o D J I + s 7 c k V Q A A A A j V 0 9 z + h 5 P P c 3 m B 6 K y 8 W F Y s E q C n Q d 6 G I r B x z j q p c W h z l N j P / H M 7 X L 8 E Y o Q 4 0 y q b V 9 B 8 O n 8 + b q L b W q a b U n K x x X w X R Q I X s m W o T o p A h h E S O V V U R A A A A A A A T I B U I m d 4 e 4 1 B + c q Q / s / 9 i x 9 u i l 0 e z E / Z P 9 0 9 q G m A g I Q K A Q j n W / o K 5 0 / J k u 7 V 8 h c b V V 1 r K F S s F N s J n j F G C g l A = = < / D a t a M a s h u p > 
</file>

<file path=customXml/itemProps1.xml><?xml version="1.0" encoding="utf-8"?>
<ds:datastoreItem xmlns:ds="http://schemas.openxmlformats.org/officeDocument/2006/customXml" ds:itemID="{9D8859C8-D85C-47A1-A261-B488322546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COP I Procesos 2020-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magdalena</dc:creator>
  <cp:lastModifiedBy>Unimagdalena</cp:lastModifiedBy>
  <dcterms:created xsi:type="dcterms:W3CDTF">2022-09-26T22:53:18Z</dcterms:created>
  <dcterms:modified xsi:type="dcterms:W3CDTF">2022-09-27T16:43:30Z</dcterms:modified>
</cp:coreProperties>
</file>